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2"/>
  <workbookPr updateLinks="never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barrionuevo\Documents\CONSTRUCCION PERFIL\Julio 2024\Publicación\"/>
    </mc:Choice>
  </mc:AlternateContent>
  <xr:revisionPtr revIDLastSave="0" documentId="13_ncr:1_{E4A97FB2-E2A3-47F1-8C67-C9416B0748A9}" xr6:coauthVersionLast="36" xr6:coauthVersionMax="36" xr10:uidLastSave="{00000000-0000-0000-0000-000000000000}"/>
  <bookViews>
    <workbookView xWindow="0" yWindow="0" windowWidth="12960" windowHeight="7260" tabRatio="896" firstSheet="11" activeTab="14" xr2:uid="{2B03BA72-0E47-41C9-BCAA-CA6204ED1B45}"/>
  </bookViews>
  <sheets>
    <sheet name="BDExterna + Perfil Principal LP" sheetId="5" r:id="rId1"/>
    <sheet name="Perfil Principal Externa LP" sheetId="12" r:id="rId2"/>
    <sheet name="Perfil Principal Externa LP Det" sheetId="14" r:id="rId3"/>
    <sheet name="Externa Interes CP" sheetId="30" state="hidden" r:id="rId4"/>
    <sheet name="BDExterna + Perfil Int+Com LP" sheetId="11" r:id="rId5"/>
    <sheet name="Perfil Int+Com Externa LP" sheetId="15" r:id="rId6"/>
    <sheet name="Perfil Int+Com Externa  LP Det" sheetId="16" r:id="rId7"/>
    <sheet name="Grafica Principal Externa" sheetId="28" r:id="rId8"/>
    <sheet name="Grafica Int+Com Externa" sheetId="29" r:id="rId9"/>
    <sheet name="BD INTERNA+PERFIL PRINCIPAL LP" sheetId="25" r:id="rId10"/>
    <sheet name="Perfil Principal Interna LP" sheetId="24" r:id="rId11"/>
    <sheet name="Perfil Principal Interna LP Det" sheetId="26" r:id="rId12"/>
    <sheet name="BD INTERNA + PERFIL INTERES LP" sheetId="21" r:id="rId13"/>
    <sheet name="Perfil Interes Interna LP" sheetId="23" r:id="rId14"/>
    <sheet name="Perfil Interes Interna LP Det" sheetId="27" r:id="rId15"/>
  </sheets>
  <definedNames>
    <definedName name="_xlnm._FilterDatabase" localSheetId="12" hidden="1">'BD INTERNA + PERFIL INTERES LP'!$A$2:$BW$1701</definedName>
    <definedName name="_xlnm._FilterDatabase" localSheetId="9" hidden="1">'BD INTERNA+PERFIL PRINCIPAL LP'!$A$2:$BW$1824</definedName>
    <definedName name="_xlnm._FilterDatabase" localSheetId="4" hidden="1">'BDExterna + Perfil Int+Com LP'!$A$1:$BT$376</definedName>
    <definedName name="_xlnm._FilterDatabase" localSheetId="0" hidden="1">'BDExterna + Perfil Principal LP'!$A$1:$BT$1</definedName>
    <definedName name="_xlnm._FilterDatabase" localSheetId="3" hidden="1">'Externa Interes CP'!$A$2:$AL$351</definedName>
    <definedName name="_xlnm.Print_Area" localSheetId="1">'Perfil Principal Externa LP'!$D$19:$F$24</definedName>
    <definedName name="INSTITUCIÓN_FINANCIERA_INTERNACIONAL">'Perfil Int+Com Externa LP'!$AR$20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2">#N/A</definedName>
    <definedName name="SegmentaciónDeDatos_PGE___para_consolidado21">#N/A</definedName>
    <definedName name="SegmentaciónDeDatos_PGE__para_agregado">#N/A</definedName>
    <definedName name="SegmentaciónDeDatos_PGE__para_agregado1">#N/A</definedName>
    <definedName name="SegmentaciónDeDatos_PGE__para_agregado2">#N/A</definedName>
    <definedName name="SegmentaciónDeDatos_PGE__para_agregado21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31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31">#N/A</definedName>
    <definedName name="SegmentaciónDeDatos_SPNF__para_agregado">#N/A</definedName>
    <definedName name="SegmentaciónDeDatos_SPNF__para_agregado1">#N/A</definedName>
    <definedName name="SegmentaciónDeDatos_SPNF__para_agregado2">#N/A</definedName>
    <definedName name="SegmentaciónDeDatos_SPNF__para_agregado21">#N/A</definedName>
    <definedName name="SegmentaciónDeDatos_SPNF__para_consolidado">#N/A</definedName>
    <definedName name="SegmentaciónDeDatos_SPNF__para_consolidado1">#N/A</definedName>
    <definedName name="SegmentaciónDeDatos_SPNF__para_consolidado2">#N/A</definedName>
    <definedName name="SegmentaciónDeDatos_SPNF__para_consolidado21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31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2">#N/A</definedName>
    <definedName name="SegmentaciónDeDatos_SPT__para_agregado21">#N/A</definedName>
    <definedName name="SegmentaciónDeDatos_SPT__para_consolidado">#N/A</definedName>
    <definedName name="SegmentaciónDeDatos_SPT__para_consolidado1">#N/A</definedName>
    <definedName name="SegmentaciónDeDatos_SPT__para_consolidado2">#N/A</definedName>
    <definedName name="SegmentaciónDeDatos_SPT__para_consolidado21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31">#N/A</definedName>
  </definedNames>
  <calcPr calcId="191029"/>
  <pivotCaches>
    <pivotCache cacheId="15" r:id="rId16"/>
    <pivotCache cacheId="26" r:id="rId17"/>
    <pivotCache cacheId="37" r:id="rId18"/>
    <pivotCache cacheId="50" r:id="rId19"/>
    <pivotCache cacheId="61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Q384" i="11" l="1"/>
  <c r="BP384" i="11"/>
  <c r="BO384" i="11"/>
  <c r="BN384" i="11"/>
  <c r="BM384" i="11"/>
  <c r="BL384" i="11"/>
  <c r="BK384" i="11"/>
  <c r="BJ384" i="11"/>
  <c r="BI384" i="11"/>
  <c r="BH384" i="11"/>
  <c r="BG384" i="11"/>
  <c r="BF384" i="11"/>
  <c r="BE384" i="11"/>
  <c r="BD384" i="11"/>
  <c r="BC384" i="11"/>
  <c r="BB384" i="11"/>
  <c r="BA384" i="11"/>
  <c r="AZ384" i="11"/>
  <c r="AY384" i="11"/>
  <c r="AX384" i="11"/>
  <c r="AW384" i="11"/>
  <c r="AV384" i="11"/>
  <c r="AU384" i="11"/>
  <c r="AT384" i="11"/>
  <c r="AS384" i="11"/>
  <c r="AR384" i="11"/>
  <c r="AQ384" i="11"/>
  <c r="AP384" i="11"/>
  <c r="AO384" i="11"/>
  <c r="AN384" i="11"/>
  <c r="AM384" i="11"/>
  <c r="AL384" i="11"/>
  <c r="AK384" i="11"/>
  <c r="BS381" i="11"/>
  <c r="BR381" i="11"/>
  <c r="BS382" i="11"/>
  <c r="BR382" i="11"/>
  <c r="S384" i="11"/>
  <c r="T384" i="11"/>
  <c r="U384" i="11"/>
  <c r="V384" i="11"/>
  <c r="W384" i="11"/>
  <c r="X384" i="11"/>
  <c r="Y384" i="11"/>
  <c r="R384" i="11"/>
  <c r="R384" i="5"/>
  <c r="Y384" i="5"/>
  <c r="X384" i="5"/>
  <c r="W384" i="5"/>
  <c r="V384" i="5"/>
  <c r="U384" i="5"/>
  <c r="T384" i="5"/>
  <c r="S384" i="5"/>
  <c r="BQ384" i="5"/>
  <c r="BP384" i="5"/>
  <c r="BO384" i="5"/>
  <c r="BN384" i="5"/>
  <c r="BM384" i="5"/>
  <c r="BL384" i="5"/>
  <c r="BK384" i="5"/>
  <c r="BJ384" i="5"/>
  <c r="BI384" i="5"/>
  <c r="BH384" i="5"/>
  <c r="BG384" i="5"/>
  <c r="BF384" i="5"/>
  <c r="BE384" i="5"/>
  <c r="BD384" i="5"/>
  <c r="BC384" i="5"/>
  <c r="BB384" i="5"/>
  <c r="BA384" i="5"/>
  <c r="AZ384" i="5"/>
  <c r="AY384" i="5"/>
  <c r="AX384" i="5"/>
  <c r="AW384" i="5"/>
  <c r="AV384" i="5"/>
  <c r="AU384" i="5"/>
  <c r="AT384" i="5"/>
  <c r="AS384" i="5"/>
  <c r="AR384" i="5"/>
  <c r="AQ384" i="5"/>
  <c r="AP384" i="5"/>
  <c r="AO384" i="5"/>
  <c r="AN384" i="5"/>
  <c r="AM384" i="5"/>
  <c r="AL384" i="5"/>
  <c r="AK384" i="5"/>
  <c r="BT382" i="11" l="1"/>
  <c r="BT381" i="11"/>
  <c r="BR382" i="5"/>
  <c r="BS382" i="5"/>
  <c r="BT382" i="5" l="1"/>
  <c r="BV1798" i="21" l="1"/>
  <c r="BV1782" i="21"/>
  <c r="BV1786" i="21"/>
  <c r="BV1810" i="21"/>
  <c r="BV1814" i="21"/>
  <c r="BV1794" i="21"/>
  <c r="BV1790" i="21"/>
  <c r="BV1802" i="21"/>
  <c r="BV1818" i="21"/>
  <c r="BV1806" i="21"/>
  <c r="BV1820" i="21"/>
  <c r="BV1815" i="21"/>
  <c r="BV1813" i="21"/>
  <c r="BV1812" i="21"/>
  <c r="BV1804" i="21"/>
  <c r="BV1822" i="21"/>
  <c r="BV1819" i="21"/>
  <c r="BV1817" i="21"/>
  <c r="BV1808" i="21"/>
  <c r="BV1807" i="21"/>
  <c r="BV1805" i="21"/>
  <c r="BV1821" i="21"/>
  <c r="BV1823" i="21"/>
  <c r="BV1816" i="21"/>
  <c r="BV1811" i="21"/>
  <c r="BV1809" i="21"/>
  <c r="BV1800" i="21"/>
  <c r="BV1795" i="21"/>
  <c r="BV1793" i="21"/>
  <c r="BV1779" i="21"/>
  <c r="BV1799" i="21"/>
  <c r="BV1797" i="21"/>
  <c r="BV1788" i="21"/>
  <c r="BV1783" i="21"/>
  <c r="BV1781" i="21"/>
  <c r="BV1803" i="21"/>
  <c r="BV1801" i="21"/>
  <c r="BV1792" i="21"/>
  <c r="BV1787" i="21"/>
  <c r="BV1785" i="21"/>
  <c r="BV1796" i="21"/>
  <c r="BV1791" i="21"/>
  <c r="BV1789" i="21"/>
  <c r="BV1784" i="21"/>
  <c r="BV1778" i="21"/>
  <c r="BV1780" i="21"/>
  <c r="W1825" i="21" l="1"/>
  <c r="W1825" i="25"/>
  <c r="BR377" i="11" l="1"/>
  <c r="BV1815" i="25" l="1"/>
  <c r="BV1791" i="25"/>
  <c r="BV1783" i="25"/>
  <c r="BV1806" i="25"/>
  <c r="BV1805" i="25"/>
  <c r="BV1797" i="25"/>
  <c r="BV1820" i="25"/>
  <c r="BV1816" i="25"/>
  <c r="BV1800" i="25"/>
  <c r="BV1796" i="25"/>
  <c r="BV1792" i="25"/>
  <c r="BV1784" i="25"/>
  <c r="BV1823" i="25"/>
  <c r="BV1811" i="25"/>
  <c r="BV1807" i="25"/>
  <c r="BV1803" i="25"/>
  <c r="BV1799" i="25"/>
  <c r="BV1795" i="25"/>
  <c r="BV1779" i="25"/>
  <c r="BV1810" i="25"/>
  <c r="BV1794" i="25"/>
  <c r="BV1786" i="25"/>
  <c r="BV1790" i="25"/>
  <c r="BV1821" i="25"/>
  <c r="BV1781" i="25"/>
  <c r="BV1817" i="25"/>
  <c r="BV1809" i="25"/>
  <c r="BV1801" i="25"/>
  <c r="BV1785" i="25"/>
  <c r="BV1812" i="25"/>
  <c r="BV1804" i="25"/>
  <c r="BV1788" i="25"/>
  <c r="BV1780" i="25"/>
  <c r="BV1819" i="25"/>
  <c r="BV1802" i="25"/>
  <c r="BV1782" i="25"/>
  <c r="BV1814" i="25"/>
  <c r="BV1822" i="25"/>
  <c r="BV1813" i="25"/>
  <c r="BV1793" i="25"/>
  <c r="BV1789" i="25"/>
  <c r="BV1808" i="25"/>
  <c r="BV1787" i="25"/>
  <c r="BV1818" i="25"/>
  <c r="BV1798" i="25"/>
  <c r="BV1778" i="25"/>
  <c r="BR378" i="11"/>
  <c r="BR379" i="11"/>
  <c r="BR380" i="11"/>
  <c r="BS380" i="11"/>
  <c r="BS378" i="11"/>
  <c r="BT378" i="11" s="1"/>
  <c r="BS379" i="11"/>
  <c r="BT379" i="11" s="1"/>
  <c r="BS377" i="11"/>
  <c r="BT377" i="11" s="1"/>
  <c r="BT380" i="11" l="1"/>
  <c r="BR376" i="5" l="1"/>
  <c r="BR378" i="5" l="1"/>
  <c r="BS376" i="5"/>
  <c r="BT376" i="5" s="1"/>
  <c r="BR380" i="5"/>
  <c r="BS380" i="5"/>
  <c r="BR379" i="5"/>
  <c r="BS377" i="5"/>
  <c r="BS378" i="5"/>
  <c r="BS379" i="5"/>
  <c r="BT378" i="5" l="1"/>
  <c r="BT380" i="5"/>
  <c r="BT379" i="5"/>
  <c r="BV1773" i="21" l="1"/>
  <c r="BV1765" i="21"/>
  <c r="BV1768" i="21"/>
  <c r="BV1761" i="21"/>
  <c r="BV1769" i="21"/>
  <c r="BV1758" i="21"/>
  <c r="BV1776" i="21"/>
  <c r="BV1767" i="21"/>
  <c r="BV1762" i="21"/>
  <c r="BV1759" i="21"/>
  <c r="BV1771" i="21"/>
  <c r="BV1766" i="21"/>
  <c r="BV1764" i="21"/>
  <c r="BV1775" i="21"/>
  <c r="BV1770" i="21"/>
  <c r="BV1777" i="21"/>
  <c r="BV1774" i="21"/>
  <c r="BV1772" i="21"/>
  <c r="BV1763" i="21"/>
  <c r="BV1760" i="21"/>
  <c r="BR376" i="11" l="1"/>
  <c r="BS376" i="11"/>
  <c r="BS375" i="11"/>
  <c r="BT376" i="11" l="1"/>
  <c r="BV1760" i="25"/>
  <c r="BV1762" i="25"/>
  <c r="BV1768" i="25"/>
  <c r="BV1764" i="25"/>
  <c r="BV1774" i="25"/>
  <c r="BV1759" i="25"/>
  <c r="BV1772" i="25"/>
  <c r="BV1776" i="25"/>
  <c r="BV1777" i="25"/>
  <c r="BV1763" i="25"/>
  <c r="BV1761" i="25"/>
  <c r="BV1766" i="25"/>
  <c r="BV1771" i="25"/>
  <c r="BV1775" i="25"/>
  <c r="BV1769" i="25"/>
  <c r="BV1767" i="25"/>
  <c r="BV1758" i="25"/>
  <c r="BV1757" i="25"/>
  <c r="BV1773" i="25"/>
  <c r="BV1770" i="25"/>
  <c r="BV1765" i="25"/>
  <c r="BR381" i="5" l="1"/>
  <c r="BS381" i="5"/>
  <c r="BS375" i="5"/>
  <c r="BT381" i="5" l="1"/>
  <c r="BV1757" i="21" l="1"/>
  <c r="BV1756" i="21"/>
  <c r="BV1755" i="21"/>
  <c r="BV1754" i="21"/>
  <c r="BV1753" i="21"/>
  <c r="BV1752" i="21"/>
  <c r="BV1751" i="21"/>
  <c r="BV1750" i="21"/>
  <c r="BV1749" i="21"/>
  <c r="BV1748" i="21"/>
  <c r="BV1747" i="21"/>
  <c r="BV1746" i="21"/>
  <c r="BV1745" i="21"/>
  <c r="BV1744" i="21"/>
  <c r="BV1743" i="21"/>
  <c r="BV1742" i="21"/>
  <c r="BV1741" i="21"/>
  <c r="BV1740" i="21"/>
  <c r="AD1825" i="25"/>
  <c r="AC1825" i="25"/>
  <c r="AB1825" i="25"/>
  <c r="AA1825" i="25"/>
  <c r="Z1825" i="25"/>
  <c r="Y1825" i="25"/>
  <c r="X1825" i="25"/>
  <c r="BV1754" i="25" l="1"/>
  <c r="BV1752" i="25"/>
  <c r="BV1749" i="25"/>
  <c r="BV1746" i="25"/>
  <c r="BV1750" i="25"/>
  <c r="BV1751" i="25"/>
  <c r="BV1756" i="25"/>
  <c r="BV1740" i="25"/>
  <c r="BV1741" i="25"/>
  <c r="BV1745" i="25"/>
  <c r="BV1743" i="25"/>
  <c r="BV1753" i="25"/>
  <c r="BV1755" i="25"/>
  <c r="BV1747" i="25"/>
  <c r="BV1748" i="25"/>
  <c r="BV1744" i="25"/>
  <c r="BV1742" i="25"/>
  <c r="BR374" i="11"/>
  <c r="BS373" i="11"/>
  <c r="BS374" i="11"/>
  <c r="BT374" i="11" l="1"/>
  <c r="BR97" i="5" l="1"/>
  <c r="BR95" i="5"/>
  <c r="BR357" i="5"/>
  <c r="BR182" i="5"/>
  <c r="BR365" i="5"/>
  <c r="BR286" i="5"/>
  <c r="BR348" i="5"/>
  <c r="BS309" i="5"/>
  <c r="BS290" i="5"/>
  <c r="BR374" i="5"/>
  <c r="BR372" i="5"/>
  <c r="BR370" i="5"/>
  <c r="BR363" i="5"/>
  <c r="BR359" i="5"/>
  <c r="BR323" i="5"/>
  <c r="BS313" i="5"/>
  <c r="BS293" i="5"/>
  <c r="BR369" i="5"/>
  <c r="BR362" i="5"/>
  <c r="BR354" i="5"/>
  <c r="BR352" i="5"/>
  <c r="BS296" i="5"/>
  <c r="BR101" i="5"/>
  <c r="BR11" i="5"/>
  <c r="BS364" i="5"/>
  <c r="BS306" i="5"/>
  <c r="BR233" i="5"/>
  <c r="BR183" i="5"/>
  <c r="BS289" i="5"/>
  <c r="BS288" i="5"/>
  <c r="BS285" i="5"/>
  <c r="BS284" i="5"/>
  <c r="BS368" i="5"/>
  <c r="BS356" i="5"/>
  <c r="BS321" i="5"/>
  <c r="BS319" i="5"/>
  <c r="BS318" i="5"/>
  <c r="BS317" i="5"/>
  <c r="BS316" i="5"/>
  <c r="BS315" i="5"/>
  <c r="BS314" i="5"/>
  <c r="BS305" i="5"/>
  <c r="BS304" i="5"/>
  <c r="BS294" i="5"/>
  <c r="BS373" i="5"/>
  <c r="BS312" i="5"/>
  <c r="BS311" i="5"/>
  <c r="BS310" i="5"/>
  <c r="BS302" i="5"/>
  <c r="BS301" i="5"/>
  <c r="BS300" i="5"/>
  <c r="BS292" i="5"/>
  <c r="BS367" i="5"/>
  <c r="BS361" i="5"/>
  <c r="BS345" i="5"/>
  <c r="BS341" i="5"/>
  <c r="BS337" i="5"/>
  <c r="BS333" i="5"/>
  <c r="BS329" i="5"/>
  <c r="BS325" i="5"/>
  <c r="BS308" i="5"/>
  <c r="BS298" i="5"/>
  <c r="BS297" i="5"/>
  <c r="BS371" i="5"/>
  <c r="BS365" i="5"/>
  <c r="BS322" i="5"/>
  <c r="BS320" i="5"/>
  <c r="BS374" i="5"/>
  <c r="BS359" i="5"/>
  <c r="BS354" i="5"/>
  <c r="BS350" i="5"/>
  <c r="BS344" i="5"/>
  <c r="BS340" i="5"/>
  <c r="BS336" i="5"/>
  <c r="BS332" i="5"/>
  <c r="BS328" i="5"/>
  <c r="BS324" i="5"/>
  <c r="BS366" i="5"/>
  <c r="BS349" i="5"/>
  <c r="BS347" i="5"/>
  <c r="BS343" i="5"/>
  <c r="BS339" i="5"/>
  <c r="BS335" i="5"/>
  <c r="BS331" i="5"/>
  <c r="BS327" i="5"/>
  <c r="BS323" i="5"/>
  <c r="BS370" i="5"/>
  <c r="BS362" i="5"/>
  <c r="BS357" i="5"/>
  <c r="BS346" i="5"/>
  <c r="BS342" i="5"/>
  <c r="BS338" i="5"/>
  <c r="BS334" i="5"/>
  <c r="BS330" i="5"/>
  <c r="BS326" i="5"/>
  <c r="BS299" i="5"/>
  <c r="BS259" i="5"/>
  <c r="BS253" i="5"/>
  <c r="BS249" i="5"/>
  <c r="BS246" i="5"/>
  <c r="BS242" i="5"/>
  <c r="BS238" i="5"/>
  <c r="BS233" i="5"/>
  <c r="BS229" i="5"/>
  <c r="BS226" i="5"/>
  <c r="BS369" i="5"/>
  <c r="BS352" i="5"/>
  <c r="BS303" i="5"/>
  <c r="BS287" i="5"/>
  <c r="BS279" i="5"/>
  <c r="BS277" i="5"/>
  <c r="BS275" i="5"/>
  <c r="BS273" i="5"/>
  <c r="BS271" i="5"/>
  <c r="BS269" i="5"/>
  <c r="BS267" i="5"/>
  <c r="BS265" i="5"/>
  <c r="BS263" i="5"/>
  <c r="BS261" i="5"/>
  <c r="BS257" i="5"/>
  <c r="BS255" i="5"/>
  <c r="BS251" i="5"/>
  <c r="BS245" i="5"/>
  <c r="BS241" i="5"/>
  <c r="BS237" i="5"/>
  <c r="BS232" i="5"/>
  <c r="BS228" i="5"/>
  <c r="BS218" i="5"/>
  <c r="BS216" i="5"/>
  <c r="BS204" i="5"/>
  <c r="BS196" i="5"/>
  <c r="BS372" i="5"/>
  <c r="BS363" i="5"/>
  <c r="BS360" i="5"/>
  <c r="BS358" i="5"/>
  <c r="BS355" i="5"/>
  <c r="BS307" i="5"/>
  <c r="BS291" i="5"/>
  <c r="BS254" i="5"/>
  <c r="BS248" i="5"/>
  <c r="BS244" i="5"/>
  <c r="BS240" i="5"/>
  <c r="BS236" i="5"/>
  <c r="BS231" i="5"/>
  <c r="BS211" i="5"/>
  <c r="BS353" i="5"/>
  <c r="BS351" i="5"/>
  <c r="BS348" i="5"/>
  <c r="BS295" i="5"/>
  <c r="BS286" i="5"/>
  <c r="BS278" i="5"/>
  <c r="BS276" i="5"/>
  <c r="BS274" i="5"/>
  <c r="BS272" i="5"/>
  <c r="BS270" i="5"/>
  <c r="BS268" i="5"/>
  <c r="BS266" i="5"/>
  <c r="BS264" i="5"/>
  <c r="BS262" i="5"/>
  <c r="BS260" i="5"/>
  <c r="BS258" i="5"/>
  <c r="BS256" i="5"/>
  <c r="BS252" i="5"/>
  <c r="BS250" i="5"/>
  <c r="BS247" i="5"/>
  <c r="BS243" i="5"/>
  <c r="BS239" i="5"/>
  <c r="BS234" i="5"/>
  <c r="BS230" i="5"/>
  <c r="BS221" i="5"/>
  <c r="BS220" i="5"/>
  <c r="BS212" i="5"/>
  <c r="BS208" i="5"/>
  <c r="BS200" i="5"/>
  <c r="BS192" i="5"/>
  <c r="BS207" i="5"/>
  <c r="BS203" i="5"/>
  <c r="BS199" i="5"/>
  <c r="BS195" i="5"/>
  <c r="BS190" i="5"/>
  <c r="BS90" i="5"/>
  <c r="BS210" i="5"/>
  <c r="BS206" i="5"/>
  <c r="BS202" i="5"/>
  <c r="BS198" i="5"/>
  <c r="BS194" i="5"/>
  <c r="BS213" i="5"/>
  <c r="BS209" i="5"/>
  <c r="BS205" i="5"/>
  <c r="BS201" i="5"/>
  <c r="BS197" i="5"/>
  <c r="BS193" i="5"/>
  <c r="BS235" i="5"/>
  <c r="BS227" i="5"/>
  <c r="BS223" i="5"/>
  <c r="BS219" i="5"/>
  <c r="BS215" i="5"/>
  <c r="BS191" i="5"/>
  <c r="BS189" i="5"/>
  <c r="BS217" i="5"/>
  <c r="BS214" i="5"/>
  <c r="BS94" i="5"/>
  <c r="BS92" i="5"/>
  <c r="BR16" i="5"/>
  <c r="BS89" i="5"/>
  <c r="BS88" i="5"/>
  <c r="BR15" i="5"/>
  <c r="BS95" i="5"/>
  <c r="BS93" i="5"/>
  <c r="BS91" i="5"/>
  <c r="BS283" i="5"/>
  <c r="BS281" i="5"/>
  <c r="BS282" i="5"/>
  <c r="BS280" i="5"/>
  <c r="BS222" i="5"/>
  <c r="BS224" i="5"/>
  <c r="BS225" i="5"/>
  <c r="BS188" i="5"/>
  <c r="BS184" i="5"/>
  <c r="BS180" i="5"/>
  <c r="BS176" i="5"/>
  <c r="BS172" i="5"/>
  <c r="BS168" i="5"/>
  <c r="BS164" i="5"/>
  <c r="BS160" i="5"/>
  <c r="BS156" i="5"/>
  <c r="BS152" i="5"/>
  <c r="BS148" i="5"/>
  <c r="BS144" i="5"/>
  <c r="BS140" i="5"/>
  <c r="BS136" i="5"/>
  <c r="BS132" i="5"/>
  <c r="BS128" i="5"/>
  <c r="BS124" i="5"/>
  <c r="BS120" i="5"/>
  <c r="BS116" i="5"/>
  <c r="BS112" i="5"/>
  <c r="BS108" i="5"/>
  <c r="BS104" i="5"/>
  <c r="BS100" i="5"/>
  <c r="BS96" i="5"/>
  <c r="BS185" i="5"/>
  <c r="BS181" i="5"/>
  <c r="BS177" i="5"/>
  <c r="BS173" i="5"/>
  <c r="BS169" i="5"/>
  <c r="BS165" i="5"/>
  <c r="BS161" i="5"/>
  <c r="BS157" i="5"/>
  <c r="BS153" i="5"/>
  <c r="BS149" i="5"/>
  <c r="BS145" i="5"/>
  <c r="BS141" i="5"/>
  <c r="BS137" i="5"/>
  <c r="BS133" i="5"/>
  <c r="BS129" i="5"/>
  <c r="BS125" i="5"/>
  <c r="BS121" i="5"/>
  <c r="BS117" i="5"/>
  <c r="BS113" i="5"/>
  <c r="BS109" i="5"/>
  <c r="BS105" i="5"/>
  <c r="BS101" i="5"/>
  <c r="BS97" i="5"/>
  <c r="BS186" i="5"/>
  <c r="BS182" i="5"/>
  <c r="BS178" i="5"/>
  <c r="BS174" i="5"/>
  <c r="BS170" i="5"/>
  <c r="BS166" i="5"/>
  <c r="BS162" i="5"/>
  <c r="BS158" i="5"/>
  <c r="BS154" i="5"/>
  <c r="BS150" i="5"/>
  <c r="BS146" i="5"/>
  <c r="BS142" i="5"/>
  <c r="BS138" i="5"/>
  <c r="BS134" i="5"/>
  <c r="BS130" i="5"/>
  <c r="BS126" i="5"/>
  <c r="BS122" i="5"/>
  <c r="BS118" i="5"/>
  <c r="BS114" i="5"/>
  <c r="BS110" i="5"/>
  <c r="BS106" i="5"/>
  <c r="BS102" i="5"/>
  <c r="BS98" i="5"/>
  <c r="BS187" i="5"/>
  <c r="BS183" i="5"/>
  <c r="BS179" i="5"/>
  <c r="BS175" i="5"/>
  <c r="BS171" i="5"/>
  <c r="BS167" i="5"/>
  <c r="BS163" i="5"/>
  <c r="BS159" i="5"/>
  <c r="BS155" i="5"/>
  <c r="BS151" i="5"/>
  <c r="BS147" i="5"/>
  <c r="BS143" i="5"/>
  <c r="BS139" i="5"/>
  <c r="BS135" i="5"/>
  <c r="BS131" i="5"/>
  <c r="BS127" i="5"/>
  <c r="BS123" i="5"/>
  <c r="BS119" i="5"/>
  <c r="BS115" i="5"/>
  <c r="BS111" i="5"/>
  <c r="BS107" i="5"/>
  <c r="BS103" i="5"/>
  <c r="BS99" i="5"/>
  <c r="BS86" i="5"/>
  <c r="BS84" i="5"/>
  <c r="BS82" i="5"/>
  <c r="BS80" i="5"/>
  <c r="BS78" i="5"/>
  <c r="BS76" i="5"/>
  <c r="BS74" i="5"/>
  <c r="BS72" i="5"/>
  <c r="BS70" i="5"/>
  <c r="BS68" i="5"/>
  <c r="BS66" i="5"/>
  <c r="BS64" i="5"/>
  <c r="BS62" i="5"/>
  <c r="BS60" i="5"/>
  <c r="BS58" i="5"/>
  <c r="BS56" i="5"/>
  <c r="BS54" i="5"/>
  <c r="BS52" i="5"/>
  <c r="BS50" i="5"/>
  <c r="BS48" i="5"/>
  <c r="BS46" i="5"/>
  <c r="BS44" i="5"/>
  <c r="BS42" i="5"/>
  <c r="BS40" i="5"/>
  <c r="BS38" i="5"/>
  <c r="BS36" i="5"/>
  <c r="BS34" i="5"/>
  <c r="BS32" i="5"/>
  <c r="BS30" i="5"/>
  <c r="BS28" i="5"/>
  <c r="BS26" i="5"/>
  <c r="BS24" i="5"/>
  <c r="BS22" i="5"/>
  <c r="BS20" i="5"/>
  <c r="BS18" i="5"/>
  <c r="BS16" i="5"/>
  <c r="BS14" i="5"/>
  <c r="BS11" i="5"/>
  <c r="BS7" i="5"/>
  <c r="BS3" i="5"/>
  <c r="BS12" i="5"/>
  <c r="BS8" i="5"/>
  <c r="BS4" i="5"/>
  <c r="BS87" i="5"/>
  <c r="BS85" i="5"/>
  <c r="BS83" i="5"/>
  <c r="BS81" i="5"/>
  <c r="BS79" i="5"/>
  <c r="BS77" i="5"/>
  <c r="BS75" i="5"/>
  <c r="BS73" i="5"/>
  <c r="BS71" i="5"/>
  <c r="BS69" i="5"/>
  <c r="BS67" i="5"/>
  <c r="BS65" i="5"/>
  <c r="BS63" i="5"/>
  <c r="BS61" i="5"/>
  <c r="BS59" i="5"/>
  <c r="BS57" i="5"/>
  <c r="BS55" i="5"/>
  <c r="BS53" i="5"/>
  <c r="BS51" i="5"/>
  <c r="BS49" i="5"/>
  <c r="BS47" i="5"/>
  <c r="BS45" i="5"/>
  <c r="BS43" i="5"/>
  <c r="BS41" i="5"/>
  <c r="BS39" i="5"/>
  <c r="BS37" i="5"/>
  <c r="BS35" i="5"/>
  <c r="BS33" i="5"/>
  <c r="BS31" i="5"/>
  <c r="BS29" i="5"/>
  <c r="BS27" i="5"/>
  <c r="BS25" i="5"/>
  <c r="BS23" i="5"/>
  <c r="BS21" i="5"/>
  <c r="BS19" i="5"/>
  <c r="BS17" i="5"/>
  <c r="BS15" i="5"/>
  <c r="BS9" i="5"/>
  <c r="BS5" i="5"/>
  <c r="BS13" i="5"/>
  <c r="BS10" i="5"/>
  <c r="BS6" i="5"/>
  <c r="BT323" i="5" l="1"/>
  <c r="BT97" i="5"/>
  <c r="BT95" i="5"/>
  <c r="BT182" i="5"/>
  <c r="BT286" i="5"/>
  <c r="BT365" i="5"/>
  <c r="BT11" i="5"/>
  <c r="BT357" i="5"/>
  <c r="BT16" i="5"/>
  <c r="BT352" i="5"/>
  <c r="BT359" i="5"/>
  <c r="BT348" i="5"/>
  <c r="BT374" i="5"/>
  <c r="BT183" i="5"/>
  <c r="BT363" i="5"/>
  <c r="BT369" i="5"/>
  <c r="BT354" i="5"/>
  <c r="BT15" i="5"/>
  <c r="BT362" i="5"/>
  <c r="BT372" i="5"/>
  <c r="BT101" i="5"/>
  <c r="BT233" i="5"/>
  <c r="BT370" i="5"/>
  <c r="BV1715" i="21" l="1"/>
  <c r="BV1735" i="21"/>
  <c r="BV1731" i="21"/>
  <c r="BV1727" i="21"/>
  <c r="BV1707" i="21"/>
  <c r="BV1723" i="21"/>
  <c r="BV1719" i="21"/>
  <c r="BV1711" i="21"/>
  <c r="BV1737" i="21"/>
  <c r="BV1724" i="21"/>
  <c r="BV1722" i="21"/>
  <c r="BV1708" i="21"/>
  <c r="BV1732" i="21"/>
  <c r="BV1728" i="21"/>
  <c r="BV1726" i="21"/>
  <c r="BV1717" i="21"/>
  <c r="BV1712" i="21"/>
  <c r="BV1710" i="21"/>
  <c r="BV1739" i="21"/>
  <c r="BV1736" i="21"/>
  <c r="BV1734" i="21"/>
  <c r="BV1730" i="21"/>
  <c r="BV1725" i="21"/>
  <c r="BV1721" i="21"/>
  <c r="BV1716" i="21"/>
  <c r="BV1714" i="21"/>
  <c r="BV1709" i="21"/>
  <c r="BV1738" i="21"/>
  <c r="BV1733" i="21"/>
  <c r="BV1729" i="21"/>
  <c r="BV1720" i="21"/>
  <c r="BV1718" i="21"/>
  <c r="BV1713" i="21"/>
  <c r="BR369" i="11" l="1"/>
  <c r="BV1736" i="25"/>
  <c r="BV1724" i="25"/>
  <c r="BV1727" i="25"/>
  <c r="BV1719" i="25"/>
  <c r="BV1711" i="25"/>
  <c r="BV1718" i="25"/>
  <c r="BV1710" i="25"/>
  <c r="BV1728" i="25"/>
  <c r="BV1716" i="25"/>
  <c r="BV1712" i="25"/>
  <c r="BV1729" i="25"/>
  <c r="BV1713" i="25"/>
  <c r="BV1731" i="25"/>
  <c r="BV1723" i="25"/>
  <c r="BV1737" i="25"/>
  <c r="BV1738" i="25"/>
  <c r="BV1730" i="25"/>
  <c r="BV1722" i="25"/>
  <c r="BV1733" i="25"/>
  <c r="BV1739" i="25"/>
  <c r="BV1735" i="25"/>
  <c r="BV1725" i="25"/>
  <c r="BV1717" i="25"/>
  <c r="BV1709" i="25"/>
  <c r="BV1726" i="25"/>
  <c r="BV1732" i="25"/>
  <c r="BV1720" i="25"/>
  <c r="BV1708" i="25"/>
  <c r="BV1721" i="25"/>
  <c r="BV1715" i="25"/>
  <c r="BV1707" i="25"/>
  <c r="BV1734" i="25"/>
  <c r="BV1714" i="25"/>
  <c r="BR372" i="11"/>
  <c r="BR370" i="11"/>
  <c r="BS371" i="11"/>
  <c r="BS369" i="11"/>
  <c r="BS372" i="11"/>
  <c r="BS370" i="11"/>
  <c r="BS368" i="11"/>
  <c r="BT369" i="11" l="1"/>
  <c r="BT372" i="11"/>
  <c r="BT370" i="11"/>
  <c r="BV1702" i="21" l="1"/>
  <c r="BV1704" i="21"/>
  <c r="BV1703" i="21"/>
  <c r="BV1706" i="21"/>
  <c r="BV1705" i="21"/>
  <c r="BV1701" i="25" l="1"/>
  <c r="BV1703" i="25"/>
  <c r="BV1706" i="25"/>
  <c r="BV1704" i="25"/>
  <c r="BV1705" i="25"/>
  <c r="BV1702" i="25"/>
  <c r="BM1825" i="25" l="1"/>
  <c r="AY1825" i="25"/>
  <c r="BQ1825" i="25"/>
  <c r="AU1825" i="25"/>
  <c r="BI1825" i="25"/>
  <c r="BT1825" i="25"/>
  <c r="BD1825" i="25"/>
  <c r="AT1825" i="25"/>
  <c r="BE1825" i="25"/>
  <c r="BR1825" i="25"/>
  <c r="BK1825" i="25"/>
  <c r="AP1825" i="25"/>
  <c r="BC1825" i="25"/>
  <c r="BP1825" i="25"/>
  <c r="AZ1825" i="25"/>
  <c r="AQ1825" i="25"/>
  <c r="BB1825" i="25"/>
  <c r="BG1825" i="25"/>
  <c r="BF1825" i="25"/>
  <c r="BS1825" i="25"/>
  <c r="AX1825" i="25"/>
  <c r="BL1825" i="25"/>
  <c r="AV1825" i="25"/>
  <c r="BO1825" i="25"/>
  <c r="BJ1825" i="25"/>
  <c r="AW1825" i="25"/>
  <c r="BA1825" i="25"/>
  <c r="BN1825" i="25"/>
  <c r="AS1825" i="25"/>
  <c r="BH1825" i="25"/>
  <c r="AR1825" i="25"/>
  <c r="BR329" i="5" l="1"/>
  <c r="BT329" i="5" s="1"/>
  <c r="BR24" i="5"/>
  <c r="BT24" i="5" s="1"/>
  <c r="BR353" i="5"/>
  <c r="BT353" i="5" s="1"/>
  <c r="BR5" i="5"/>
  <c r="BT5" i="5" s="1"/>
  <c r="BR174" i="5"/>
  <c r="BT174" i="5" s="1"/>
  <c r="BR26" i="5"/>
  <c r="BT26" i="5" s="1"/>
  <c r="BR31" i="5"/>
  <c r="BT31" i="5" s="1"/>
  <c r="BR180" i="5"/>
  <c r="BT180" i="5" s="1"/>
  <c r="BR20" i="5"/>
  <c r="BT20" i="5" s="1"/>
  <c r="BR21" i="5"/>
  <c r="BT21" i="5" s="1"/>
  <c r="BR32" i="5"/>
  <c r="BT32" i="5" s="1"/>
  <c r="BR34" i="5"/>
  <c r="BT34" i="5" s="1"/>
  <c r="BR10" i="5"/>
  <c r="BT10" i="5" s="1"/>
  <c r="BR9" i="5"/>
  <c r="BT9" i="5" s="1"/>
  <c r="BR145" i="5"/>
  <c r="BT145" i="5" s="1"/>
  <c r="BR178" i="5"/>
  <c r="BT178" i="5" s="1"/>
  <c r="BR305" i="5"/>
  <c r="BT305" i="5" s="1"/>
  <c r="BR344" i="5"/>
  <c r="BT344" i="5" s="1"/>
  <c r="BR27" i="5"/>
  <c r="BT27" i="5" s="1"/>
  <c r="BR3" i="5"/>
  <c r="BT3" i="5" s="1"/>
  <c r="BR7" i="5"/>
  <c r="BT7" i="5" s="1"/>
  <c r="BR8" i="5"/>
  <c r="BT8" i="5" s="1"/>
  <c r="BR140" i="5"/>
  <c r="BT140" i="5" s="1"/>
  <c r="BR179" i="5"/>
  <c r="BT179" i="5" s="1"/>
  <c r="BR29" i="5"/>
  <c r="BT29" i="5" s="1"/>
  <c r="BR33" i="5"/>
  <c r="BT33" i="5" s="1"/>
  <c r="BR25" i="5"/>
  <c r="BT25" i="5" s="1"/>
  <c r="BR28" i="5"/>
  <c r="BT28" i="5" s="1"/>
  <c r="BR4" i="5"/>
  <c r="BT4" i="5" s="1"/>
  <c r="BR92" i="5"/>
  <c r="BT92" i="5" s="1"/>
  <c r="BR350" i="5"/>
  <c r="BT350" i="5" s="1"/>
  <c r="BR220" i="5"/>
  <c r="BT220" i="5" s="1"/>
  <c r="BR349" i="5"/>
  <c r="BT349" i="5" s="1"/>
  <c r="BR342" i="5"/>
  <c r="BT342" i="5" s="1"/>
  <c r="BR343" i="5"/>
  <c r="BT343" i="5" s="1"/>
  <c r="BR324" i="5"/>
  <c r="BT324" i="5" s="1"/>
  <c r="BR181" i="5"/>
  <c r="BT181" i="5" s="1"/>
  <c r="BR153" i="5"/>
  <c r="BT153" i="5" s="1"/>
  <c r="BR151" i="5"/>
  <c r="BT151" i="5" s="1"/>
  <c r="BR147" i="5"/>
  <c r="BT147" i="5" s="1"/>
  <c r="BR148" i="5"/>
  <c r="BT148" i="5" s="1"/>
  <c r="BR143" i="5"/>
  <c r="BT143" i="5" s="1"/>
  <c r="BR121" i="5"/>
  <c r="BT121" i="5" s="1"/>
  <c r="BR12" i="5"/>
  <c r="BT12" i="5" s="1"/>
  <c r="BR326" i="5"/>
  <c r="BT326" i="5" s="1"/>
  <c r="BR336" i="5"/>
  <c r="BT336" i="5" s="1"/>
  <c r="BR328" i="5"/>
  <c r="BT328" i="5" s="1"/>
  <c r="BR307" i="5"/>
  <c r="BT307" i="5" s="1"/>
  <c r="BR152" i="5"/>
  <c r="BT152" i="5" s="1"/>
  <c r="BR154" i="5"/>
  <c r="BT154" i="5" s="1"/>
  <c r="BR150" i="5"/>
  <c r="BT150" i="5" s="1"/>
  <c r="BR149" i="5"/>
  <c r="BT149" i="5" s="1"/>
  <c r="BR146" i="5"/>
  <c r="BT146" i="5" s="1"/>
  <c r="BR139" i="5"/>
  <c r="BT139" i="5" s="1"/>
  <c r="BR117" i="5"/>
  <c r="BT117" i="5" s="1"/>
  <c r="BR332" i="5"/>
  <c r="BT332" i="5" s="1"/>
  <c r="BR327" i="5"/>
  <c r="BT327" i="5" s="1"/>
  <c r="BR322" i="5" l="1"/>
  <c r="BT322" i="5" s="1"/>
  <c r="BR377" i="5"/>
  <c r="BT377" i="5" s="1"/>
  <c r="BR72" i="5"/>
  <c r="BT72" i="5" s="1"/>
  <c r="BR290" i="5"/>
  <c r="BT290" i="5" s="1"/>
  <c r="BR289" i="5"/>
  <c r="BT289" i="5" s="1"/>
  <c r="BR317" i="5"/>
  <c r="BT317" i="5" s="1"/>
  <c r="BR337" i="5"/>
  <c r="BT337" i="5" s="1"/>
  <c r="BR304" i="5"/>
  <c r="BT304" i="5" s="1"/>
  <c r="BR223" i="5"/>
  <c r="BT223" i="5" s="1"/>
  <c r="BR211" i="5"/>
  <c r="BT211" i="5" s="1"/>
  <c r="BR330" i="5"/>
  <c r="BT330" i="5" s="1"/>
  <c r="BR224" i="5"/>
  <c r="BT224" i="5" s="1"/>
  <c r="BR68" i="5"/>
  <c r="BT68" i="5" s="1"/>
  <c r="BR212" i="5"/>
  <c r="BT212" i="5" s="1"/>
  <c r="BR273" i="5"/>
  <c r="BT273" i="5" s="1"/>
  <c r="BR210" i="5"/>
  <c r="BT210" i="5" s="1"/>
  <c r="BR216" i="5"/>
  <c r="BT216" i="5" s="1"/>
  <c r="BR219" i="5"/>
  <c r="BT219" i="5" s="1"/>
  <c r="BR245" i="5"/>
  <c r="BT245" i="5" s="1"/>
  <c r="BR254" i="5"/>
  <c r="BT254" i="5" s="1"/>
  <c r="BR345" i="5"/>
  <c r="BT345" i="5" s="1"/>
  <c r="BR334" i="5"/>
  <c r="BT334" i="5" s="1"/>
  <c r="BR292" i="5"/>
  <c r="BT292" i="5" s="1"/>
  <c r="BR74" i="5"/>
  <c r="BT74" i="5" s="1"/>
  <c r="BR69" i="5"/>
  <c r="BT69" i="5" s="1"/>
  <c r="BR375" i="5"/>
  <c r="BT375" i="5" s="1"/>
  <c r="BR22" i="5"/>
  <c r="BT22" i="5" s="1"/>
  <c r="BR213" i="5"/>
  <c r="BT213" i="5" s="1"/>
  <c r="BR93" i="5"/>
  <c r="BT93" i="5" s="1"/>
  <c r="BR253" i="5"/>
  <c r="BT253" i="5" s="1"/>
  <c r="BR251" i="5"/>
  <c r="BT251" i="5" s="1"/>
  <c r="BR215" i="5"/>
  <c r="BT215" i="5" s="1"/>
  <c r="BR225" i="5"/>
  <c r="BT225" i="5" s="1"/>
  <c r="BR226" i="5"/>
  <c r="BT226" i="5" s="1"/>
  <c r="BR271" i="5"/>
  <c r="BT271" i="5" s="1"/>
  <c r="BR297" i="5"/>
  <c r="BT297" i="5" s="1"/>
  <c r="BR49" i="5"/>
  <c r="BT49" i="5" s="1"/>
  <c r="BR269" i="5"/>
  <c r="BT269" i="5" s="1"/>
  <c r="BR202" i="5"/>
  <c r="BT202" i="5" s="1"/>
  <c r="BR195" i="5"/>
  <c r="BT195" i="5" s="1"/>
  <c r="BR228" i="5"/>
  <c r="BT228" i="5" s="1"/>
  <c r="BR267" i="5"/>
  <c r="BT267" i="5" s="1"/>
  <c r="BR265" i="5"/>
  <c r="BT265" i="5" s="1"/>
  <c r="BR281" i="5"/>
  <c r="BT281" i="5" s="1"/>
  <c r="BR221" i="5"/>
  <c r="BT221" i="5" s="1"/>
  <c r="BR239" i="5"/>
  <c r="BT239" i="5" s="1"/>
  <c r="BR235" i="5"/>
  <c r="BT235" i="5" s="1"/>
  <c r="BR59" i="5"/>
  <c r="BT59" i="5" s="1"/>
  <c r="BR268" i="5"/>
  <c r="BT268" i="5" s="1"/>
  <c r="BR255" i="5"/>
  <c r="BT255" i="5" s="1"/>
  <c r="BR58" i="5"/>
  <c r="BT58" i="5" s="1"/>
  <c r="BR230" i="5"/>
  <c r="BT230" i="5" s="1"/>
  <c r="BR99" i="5"/>
  <c r="BT99" i="5" s="1"/>
  <c r="BR320" i="5"/>
  <c r="BT320" i="5" s="1"/>
  <c r="BR85" i="5"/>
  <c r="BT85" i="5" s="1"/>
  <c r="BR331" i="5"/>
  <c r="BT331" i="5" s="1"/>
  <c r="BR231" i="5"/>
  <c r="BT231" i="5" s="1"/>
  <c r="BR258" i="5"/>
  <c r="BT258" i="5" s="1"/>
  <c r="BR222" i="5"/>
  <c r="BT222" i="5" s="1"/>
  <c r="BR313" i="5"/>
  <c r="BT313" i="5" s="1"/>
  <c r="BR340" i="5"/>
  <c r="BT340" i="5" s="1"/>
  <c r="BR246" i="5"/>
  <c r="BT246" i="5" s="1"/>
  <c r="BR279" i="5"/>
  <c r="BT279" i="5" s="1"/>
  <c r="BR311" i="5"/>
  <c r="BT311" i="5" s="1"/>
  <c r="BR162" i="5"/>
  <c r="BT162" i="5" s="1"/>
  <c r="BR36" i="5"/>
  <c r="BT36" i="5" s="1"/>
  <c r="BR306" i="5"/>
  <c r="BT306" i="5" s="1"/>
  <c r="BR130" i="5"/>
  <c r="BT130" i="5" s="1"/>
  <c r="BR94" i="5"/>
  <c r="BT94" i="5" s="1"/>
  <c r="BR103" i="5"/>
  <c r="BT103" i="5" s="1"/>
  <c r="BR158" i="5"/>
  <c r="BT158" i="5" s="1"/>
  <c r="BR96" i="5"/>
  <c r="BT96" i="5" s="1"/>
  <c r="BR106" i="5"/>
  <c r="BT106" i="5" s="1"/>
  <c r="BR48" i="5"/>
  <c r="BT48" i="5" s="1"/>
  <c r="BR244" i="5"/>
  <c r="BT244" i="5" s="1"/>
  <c r="BR125" i="5"/>
  <c r="BT125" i="5" s="1"/>
  <c r="BR173" i="5"/>
  <c r="BT173" i="5" s="1"/>
  <c r="BR126" i="5"/>
  <c r="BT126" i="5" s="1"/>
  <c r="BR40" i="5"/>
  <c r="BT40" i="5" s="1"/>
  <c r="BR325" i="5"/>
  <c r="BT325" i="5" s="1"/>
  <c r="BR134" i="5"/>
  <c r="BT134" i="5" s="1"/>
  <c r="BR119" i="5"/>
  <c r="BT119" i="5" s="1"/>
  <c r="BR107" i="5"/>
  <c r="BT107" i="5" s="1"/>
  <c r="BR157" i="5"/>
  <c r="BT157" i="5" s="1"/>
  <c r="BR98" i="5"/>
  <c r="BT98" i="5" s="1"/>
  <c r="BR23" i="5"/>
  <c r="BT23" i="5" s="1"/>
  <c r="BR168" i="5"/>
  <c r="BT168" i="5" s="1"/>
  <c r="BR100" i="5"/>
  <c r="BT100" i="5" s="1"/>
  <c r="BR133" i="5"/>
  <c r="BT133" i="5" s="1"/>
  <c r="BR116" i="5"/>
  <c r="BT116" i="5" s="1"/>
  <c r="BR108" i="5"/>
  <c r="BT108" i="5" s="1"/>
  <c r="BR81" i="5"/>
  <c r="BT81" i="5" s="1"/>
  <c r="BR76" i="5"/>
  <c r="BT76" i="5" s="1"/>
  <c r="BR17" i="5"/>
  <c r="BT17" i="5" s="1"/>
  <c r="BR259" i="5"/>
  <c r="BT259" i="5" s="1"/>
  <c r="BR54" i="5"/>
  <c r="BT54" i="5" s="1"/>
  <c r="BR303" i="5"/>
  <c r="BT303" i="5" s="1"/>
  <c r="BR83" i="5"/>
  <c r="BT83" i="5" s="1"/>
  <c r="BR131" i="5"/>
  <c r="BT131" i="5" s="1"/>
  <c r="BR197" i="5"/>
  <c r="BT197" i="5" s="1"/>
  <c r="BR188" i="5"/>
  <c r="BT188" i="5" s="1"/>
  <c r="BR113" i="5"/>
  <c r="BT113" i="5" s="1"/>
  <c r="BR169" i="5"/>
  <c r="BT169" i="5" s="1"/>
  <c r="BR310" i="5"/>
  <c r="BT310" i="5" s="1"/>
  <c r="BR177" i="5"/>
  <c r="BT177" i="5" s="1"/>
  <c r="BR161" i="5"/>
  <c r="BT161" i="5" s="1"/>
  <c r="BR144" i="5"/>
  <c r="BT144" i="5" s="1"/>
  <c r="BR120" i="5"/>
  <c r="BT120" i="5" s="1"/>
  <c r="BR118" i="5"/>
  <c r="BT118" i="5" s="1"/>
  <c r="BR13" i="5"/>
  <c r="BT13" i="5" s="1"/>
  <c r="BR171" i="5"/>
  <c r="BT171" i="5" s="1"/>
  <c r="BR163" i="5"/>
  <c r="BT163" i="5" s="1"/>
  <c r="BR138" i="5"/>
  <c r="BT138" i="5" s="1"/>
  <c r="BR110" i="5"/>
  <c r="BT110" i="5" s="1"/>
  <c r="BR122" i="5"/>
  <c r="BT122" i="5" s="1"/>
  <c r="BR160" i="5"/>
  <c r="BT160" i="5" s="1"/>
  <c r="BR37" i="5"/>
  <c r="BT37" i="5" s="1"/>
  <c r="BR102" i="5"/>
  <c r="BT102" i="5" s="1"/>
  <c r="BR187" i="5"/>
  <c r="BT187" i="5" s="1"/>
  <c r="BR129" i="5"/>
  <c r="BT129" i="5" s="1"/>
  <c r="BR128" i="5"/>
  <c r="BT128" i="5" s="1"/>
  <c r="BR316" i="5"/>
  <c r="BT316" i="5" s="1"/>
  <c r="BR172" i="5"/>
  <c r="BT172" i="5" s="1"/>
  <c r="BR170" i="5"/>
  <c r="BT170" i="5" s="1"/>
  <c r="BR164" i="5"/>
  <c r="BT164" i="5" s="1"/>
  <c r="BR6" i="5"/>
  <c r="BT6" i="5" s="1"/>
  <c r="BR156" i="5"/>
  <c r="BT156" i="5" s="1"/>
  <c r="BR112" i="5"/>
  <c r="BT112" i="5" s="1"/>
  <c r="BR132" i="5"/>
  <c r="BT132" i="5" s="1"/>
  <c r="BR123" i="5"/>
  <c r="BT123" i="5" s="1"/>
  <c r="BR295" i="5"/>
  <c r="BT295" i="5" s="1"/>
  <c r="BR206" i="5"/>
  <c r="BT206" i="5" s="1"/>
  <c r="BR114" i="5"/>
  <c r="BT114" i="5" s="1"/>
  <c r="BR91" i="5"/>
  <c r="BT91" i="5" s="1"/>
  <c r="BR155" i="5"/>
  <c r="BT155" i="5" s="1"/>
  <c r="BR165" i="5"/>
  <c r="BT165" i="5" s="1"/>
  <c r="BR167" i="5"/>
  <c r="BT167" i="5" s="1"/>
  <c r="BR127" i="5"/>
  <c r="BT127" i="5" s="1"/>
  <c r="BR176" i="5"/>
  <c r="BT176" i="5" s="1"/>
  <c r="BR218" i="5"/>
  <c r="BT218" i="5" s="1"/>
  <c r="BR205" i="5"/>
  <c r="BT205" i="5" s="1"/>
  <c r="BR137" i="5"/>
  <c r="BT137" i="5" s="1"/>
  <c r="BR109" i="5"/>
  <c r="BT109" i="5" s="1"/>
  <c r="BR186" i="5"/>
  <c r="BT186" i="5" s="1"/>
  <c r="BR207" i="5"/>
  <c r="BT207" i="5" s="1"/>
  <c r="BR142" i="5"/>
  <c r="BT142" i="5" s="1"/>
  <c r="BR136" i="5"/>
  <c r="BT136" i="5" s="1"/>
  <c r="BR141" i="5"/>
  <c r="BT141" i="5" s="1"/>
  <c r="BR105" i="5"/>
  <c r="BT105" i="5" s="1"/>
  <c r="BR159" i="5"/>
  <c r="BT159" i="5" s="1"/>
  <c r="BR135" i="5"/>
  <c r="BT135" i="5" s="1"/>
  <c r="BR104" i="5"/>
  <c r="BT104" i="5" s="1"/>
  <c r="BR90" i="5"/>
  <c r="BT90" i="5" s="1"/>
  <c r="BR284" i="5"/>
  <c r="BT284" i="5" s="1"/>
  <c r="BR204" i="5"/>
  <c r="BT204" i="5" s="1"/>
  <c r="BR203" i="5"/>
  <c r="BT203" i="5" s="1"/>
  <c r="BR124" i="5"/>
  <c r="BT124" i="5" s="1"/>
  <c r="BR209" i="5"/>
  <c r="BT209" i="5" s="1"/>
  <c r="BR166" i="5"/>
  <c r="BT166" i="5" s="1"/>
  <c r="BR191" i="5"/>
  <c r="BT191" i="5" s="1"/>
  <c r="BR115" i="5"/>
  <c r="BT115" i="5" s="1"/>
  <c r="BR175" i="5"/>
  <c r="BT175" i="5" s="1"/>
  <c r="BR88" i="5"/>
  <c r="BT88" i="5" s="1"/>
  <c r="BR2" i="5"/>
  <c r="BR333" i="5" l="1"/>
  <c r="BT333" i="5" s="1"/>
  <c r="BR236" i="5"/>
  <c r="BT236" i="5" s="1"/>
  <c r="BR42" i="5"/>
  <c r="BT42" i="5" s="1"/>
  <c r="BR241" i="5"/>
  <c r="BT241" i="5" s="1"/>
  <c r="BR78" i="5"/>
  <c r="BT78" i="5" s="1"/>
  <c r="BR45" i="5"/>
  <c r="BT45" i="5" s="1"/>
  <c r="BR198" i="5"/>
  <c r="BT198" i="5" s="1"/>
  <c r="BR41" i="5"/>
  <c r="BT41" i="5" s="1"/>
  <c r="BR356" i="5"/>
  <c r="BT356" i="5" s="1"/>
  <c r="BR373" i="5"/>
  <c r="BT373" i="5" s="1"/>
  <c r="BR293" i="5"/>
  <c r="BT293" i="5" s="1"/>
  <c r="BR193" i="5"/>
  <c r="BT193" i="5" s="1"/>
  <c r="BR308" i="5"/>
  <c r="BT308" i="5" s="1"/>
  <c r="BR256" i="5"/>
  <c r="BT256" i="5" s="1"/>
  <c r="BR201" i="5"/>
  <c r="BT201" i="5" s="1"/>
  <c r="BR277" i="5"/>
  <c r="BT277" i="5" s="1"/>
  <c r="BR300" i="5"/>
  <c r="BT300" i="5" s="1"/>
  <c r="BR66" i="5"/>
  <c r="BT66" i="5" s="1"/>
  <c r="BR43" i="5"/>
  <c r="BT43" i="5" s="1"/>
  <c r="BR55" i="5"/>
  <c r="BT55" i="5" s="1"/>
  <c r="BR237" i="5"/>
  <c r="BT237" i="5" s="1"/>
  <c r="BR196" i="5"/>
  <c r="BT196" i="5" s="1"/>
  <c r="BR264" i="5"/>
  <c r="BT264" i="5" s="1"/>
  <c r="BR39" i="5"/>
  <c r="BT39" i="5" s="1"/>
  <c r="BR270" i="5"/>
  <c r="BT270" i="5" s="1"/>
  <c r="BR229" i="5"/>
  <c r="BT229" i="5" s="1"/>
  <c r="BR14" i="5"/>
  <c r="BT14" i="5" s="1"/>
  <c r="BR190" i="5"/>
  <c r="BT190" i="5" s="1"/>
  <c r="BR35" i="5"/>
  <c r="BT35" i="5" s="1"/>
  <c r="BR282" i="5"/>
  <c r="BT282" i="5" s="1"/>
  <c r="BR360" i="5"/>
  <c r="BT360" i="5" s="1"/>
  <c r="BR339" i="5"/>
  <c r="BT339" i="5" s="1"/>
  <c r="BR312" i="5"/>
  <c r="BT312" i="5" s="1"/>
  <c r="BR314" i="5"/>
  <c r="BT314" i="5" s="1"/>
  <c r="BR82" i="5"/>
  <c r="BT82" i="5" s="1"/>
  <c r="BR243" i="5"/>
  <c r="BT243" i="5" s="1"/>
  <c r="BR65" i="5"/>
  <c r="BT65" i="5" s="1"/>
  <c r="BR56" i="5"/>
  <c r="BT56" i="5" s="1"/>
  <c r="BR242" i="5"/>
  <c r="BT242" i="5" s="1"/>
  <c r="BR276" i="5"/>
  <c r="BT276" i="5" s="1"/>
  <c r="BR298" i="5"/>
  <c r="BT298" i="5" s="1"/>
  <c r="BR57" i="5"/>
  <c r="BT57" i="5" s="1"/>
  <c r="BR285" i="5"/>
  <c r="BT285" i="5" s="1"/>
  <c r="BR52" i="5"/>
  <c r="BT52" i="5" s="1"/>
  <c r="BR189" i="5"/>
  <c r="BT189" i="5" s="1"/>
  <c r="BR361" i="5"/>
  <c r="BT361" i="5" s="1"/>
  <c r="BR280" i="5"/>
  <c r="BT280" i="5" s="1"/>
  <c r="BR89" i="5"/>
  <c r="BT89" i="5" s="1"/>
  <c r="BR302" i="5"/>
  <c r="BT302" i="5" s="1"/>
  <c r="BR46" i="5"/>
  <c r="BT46" i="5" s="1"/>
  <c r="BR364" i="5"/>
  <c r="BT364" i="5" s="1"/>
  <c r="BR185" i="5"/>
  <c r="BT185" i="5" s="1"/>
  <c r="BR347" i="5"/>
  <c r="BT347" i="5" s="1"/>
  <c r="BR194" i="5"/>
  <c r="BT194" i="5" s="1"/>
  <c r="BR238" i="5"/>
  <c r="BT238" i="5" s="1"/>
  <c r="BR321" i="5"/>
  <c r="BT321" i="5" s="1"/>
  <c r="BR261" i="5"/>
  <c r="BT261" i="5" s="1"/>
  <c r="BR275" i="5"/>
  <c r="BT275" i="5" s="1"/>
  <c r="BR77" i="5"/>
  <c r="BT77" i="5" s="1"/>
  <c r="BR19" i="5"/>
  <c r="BT19" i="5" s="1"/>
  <c r="BR232" i="5"/>
  <c r="BT232" i="5" s="1"/>
  <c r="BR319" i="5"/>
  <c r="BT319" i="5" s="1"/>
  <c r="BR38" i="5"/>
  <c r="BT38" i="5" s="1"/>
  <c r="BR79" i="5"/>
  <c r="BT79" i="5" s="1"/>
  <c r="BR252" i="5"/>
  <c r="BT252" i="5" s="1"/>
  <c r="BR366" i="5"/>
  <c r="BT366" i="5" s="1"/>
  <c r="BR200" i="5"/>
  <c r="BT200" i="5" s="1"/>
  <c r="BR51" i="5"/>
  <c r="BT51" i="5" s="1"/>
  <c r="BR192" i="5"/>
  <c r="BT192" i="5" s="1"/>
  <c r="BR62" i="5"/>
  <c r="BT62" i="5" s="1"/>
  <c r="BR299" i="5"/>
  <c r="BT299" i="5" s="1"/>
  <c r="BR250" i="5"/>
  <c r="BT250" i="5" s="1"/>
  <c r="BR214" i="5"/>
  <c r="BT214" i="5" s="1"/>
  <c r="BR70" i="5"/>
  <c r="BT70" i="5" s="1"/>
  <c r="BR260" i="5"/>
  <c r="BT260" i="5" s="1"/>
  <c r="BR288" i="5"/>
  <c r="BT288" i="5" s="1"/>
  <c r="BR287" i="5"/>
  <c r="BT287" i="5" s="1"/>
  <c r="BR346" i="5"/>
  <c r="BT346" i="5" s="1"/>
  <c r="BR266" i="5"/>
  <c r="BT266" i="5" s="1"/>
  <c r="BR367" i="5"/>
  <c r="BT367" i="5" s="1"/>
  <c r="BR358" i="5"/>
  <c r="BT358" i="5" s="1"/>
  <c r="BR240" i="5"/>
  <c r="BT240" i="5" s="1"/>
  <c r="BR262" i="5"/>
  <c r="BT262" i="5" s="1"/>
  <c r="BR60" i="5"/>
  <c r="BT60" i="5" s="1"/>
  <c r="BR274" i="5"/>
  <c r="BT274" i="5" s="1"/>
  <c r="BR247" i="5"/>
  <c r="BT247" i="5" s="1"/>
  <c r="BR309" i="5"/>
  <c r="BT309" i="5" s="1"/>
  <c r="BR351" i="5"/>
  <c r="BT351" i="5" s="1"/>
  <c r="BR227" i="5"/>
  <c r="BT227" i="5" s="1"/>
  <c r="BR63" i="5"/>
  <c r="BT63" i="5" s="1"/>
  <c r="BR47" i="5"/>
  <c r="BT47" i="5" s="1"/>
  <c r="BR283" i="5"/>
  <c r="BT283" i="5" s="1"/>
  <c r="BR341" i="5"/>
  <c r="BT341" i="5" s="1"/>
  <c r="BR234" i="5"/>
  <c r="BT234" i="5" s="1"/>
  <c r="BR50" i="5"/>
  <c r="BT50" i="5" s="1"/>
  <c r="BR272" i="5"/>
  <c r="BT272" i="5" s="1"/>
  <c r="BR111" i="5"/>
  <c r="BT111" i="5" s="1"/>
  <c r="BR335" i="5"/>
  <c r="BT335" i="5" s="1"/>
  <c r="BR355" i="5"/>
  <c r="BT355" i="5" s="1"/>
  <c r="BR257" i="5"/>
  <c r="BT257" i="5" s="1"/>
  <c r="BR263" i="5"/>
  <c r="BT263" i="5" s="1"/>
  <c r="BR199" i="5"/>
  <c r="BT199" i="5" s="1"/>
  <c r="BR71" i="5"/>
  <c r="BT71" i="5" s="1"/>
  <c r="BR315" i="5"/>
  <c r="BT315" i="5" s="1"/>
  <c r="BR87" i="5"/>
  <c r="BT87" i="5" s="1"/>
  <c r="BR278" i="5"/>
  <c r="BT278" i="5" s="1"/>
  <c r="BR217" i="5"/>
  <c r="BT217" i="5" s="1"/>
  <c r="BR318" i="5"/>
  <c r="BT318" i="5" s="1"/>
  <c r="BR291" i="5"/>
  <c r="BT291" i="5" s="1"/>
  <c r="BR208" i="5"/>
  <c r="BT208" i="5" s="1"/>
  <c r="BR73" i="5"/>
  <c r="BT73" i="5" s="1"/>
  <c r="BR248" i="5"/>
  <c r="BT248" i="5" s="1"/>
  <c r="BR368" i="5"/>
  <c r="BT368" i="5" s="1"/>
  <c r="BR249" i="5"/>
  <c r="BT249" i="5" s="1"/>
  <c r="BR75" i="5"/>
  <c r="BT75" i="5" s="1"/>
  <c r="BR294" i="5"/>
  <c r="BT294" i="5" s="1"/>
  <c r="BR80" i="5"/>
  <c r="BT80" i="5" s="1"/>
  <c r="BR30" i="5"/>
  <c r="BT30" i="5" s="1"/>
  <c r="BR371" i="5"/>
  <c r="BT371" i="5" s="1"/>
  <c r="BR61" i="5"/>
  <c r="BT61" i="5" s="1"/>
  <c r="BR86" i="5"/>
  <c r="BT86" i="5" s="1"/>
  <c r="BR84" i="5"/>
  <c r="BT84" i="5" s="1"/>
  <c r="BR338" i="5"/>
  <c r="BT338" i="5" s="1"/>
  <c r="BR18" i="5"/>
  <c r="BT18" i="5" s="1"/>
  <c r="BR67" i="5"/>
  <c r="BT67" i="5" s="1"/>
  <c r="BR184" i="5"/>
  <c r="BT184" i="5" s="1"/>
  <c r="BR64" i="5"/>
  <c r="BT64" i="5" s="1"/>
  <c r="BR301" i="5"/>
  <c r="BT301" i="5" s="1"/>
  <c r="BR296" i="5"/>
  <c r="BT296" i="5" s="1"/>
  <c r="BR53" i="5"/>
  <c r="BT53" i="5" s="1"/>
  <c r="BR44" i="5"/>
  <c r="BT44" i="5" s="1"/>
  <c r="BR384" i="5" l="1"/>
  <c r="BS2" i="11" l="1"/>
  <c r="BS367" i="11" l="1"/>
  <c r="BS366" i="11"/>
  <c r="BS359" i="11" l="1"/>
  <c r="BS362" i="11"/>
  <c r="BS361" i="11"/>
  <c r="BS364" i="11"/>
  <c r="BS365" i="11"/>
  <c r="BR365" i="11"/>
  <c r="BS363" i="11"/>
  <c r="BS360" i="11"/>
  <c r="BT365" i="11" l="1"/>
  <c r="BS358" i="11" l="1"/>
  <c r="BS356" i="11"/>
  <c r="BS357" i="11"/>
  <c r="X1825" i="21" l="1"/>
  <c r="Y1825" i="21"/>
  <c r="Z1825" i="21"/>
  <c r="AA1825" i="21"/>
  <c r="AB1825" i="21"/>
  <c r="AC1825" i="21"/>
  <c r="AD1825" i="21"/>
  <c r="BU1795" i="21" l="1"/>
  <c r="BW1795" i="21" s="1"/>
  <c r="BU1793" i="21"/>
  <c r="BW1793" i="21" s="1"/>
  <c r="BU1787" i="21" l="1"/>
  <c r="BW1787" i="21" s="1"/>
  <c r="BU1815" i="21"/>
  <c r="BW1815" i="21" s="1"/>
  <c r="BU1802" i="21"/>
  <c r="BW1802" i="21" s="1"/>
  <c r="BU1804" i="21"/>
  <c r="BW1804" i="21" s="1"/>
  <c r="BU1808" i="21"/>
  <c r="BW1808" i="21" s="1"/>
  <c r="BU1818" i="21"/>
  <c r="BW1818" i="21" s="1"/>
  <c r="BU1822" i="21"/>
  <c r="BW1822" i="21" s="1"/>
  <c r="BU1806" i="21"/>
  <c r="BW1806" i="21" s="1"/>
  <c r="BU1816" i="21"/>
  <c r="BW1816" i="21" s="1"/>
  <c r="BU1820" i="21"/>
  <c r="BW1820" i="21" s="1"/>
  <c r="BU1786" i="21"/>
  <c r="BW1786" i="21" s="1"/>
  <c r="BU1785" i="21"/>
  <c r="BW1785" i="21" s="1"/>
  <c r="BU1789" i="21"/>
  <c r="BW1789" i="21" s="1"/>
  <c r="BU1768" i="21"/>
  <c r="BW1768" i="21" s="1"/>
  <c r="BU1788" i="21"/>
  <c r="BW1788" i="21" s="1"/>
  <c r="BU1797" i="21"/>
  <c r="BW1797" i="21" s="1"/>
  <c r="BU1734" i="21"/>
  <c r="BW1734" i="21" s="1"/>
  <c r="BU1753" i="21"/>
  <c r="BW1753" i="21" s="1"/>
  <c r="BU1791" i="21"/>
  <c r="BW1791" i="21" s="1"/>
  <c r="BU1749" i="21"/>
  <c r="BW1749" i="21" s="1"/>
  <c r="BU1767" i="21"/>
  <c r="BW1767" i="21" s="1"/>
  <c r="BU1778" i="21"/>
  <c r="BW1778" i="21" s="1"/>
  <c r="BU1798" i="21"/>
  <c r="BW1798" i="21" s="1"/>
  <c r="BU1801" i="21"/>
  <c r="BW1801" i="21" s="1"/>
  <c r="BU1811" i="21"/>
  <c r="BW1811" i="21" s="1"/>
  <c r="BU1813" i="21"/>
  <c r="BW1813" i="21" s="1"/>
  <c r="BU1814" i="21"/>
  <c r="BW1814" i="21" s="1"/>
  <c r="BU1770" i="21"/>
  <c r="BW1770" i="21" s="1"/>
  <c r="BU1772" i="21"/>
  <c r="BW1772" i="21" s="1"/>
  <c r="BU1802" i="25"/>
  <c r="BW1802" i="25" s="1"/>
  <c r="BU1787" i="25"/>
  <c r="BW1787" i="25" s="1"/>
  <c r="BU1815" i="25"/>
  <c r="BW1815" i="25" s="1"/>
  <c r="BU1799" i="21" l="1"/>
  <c r="BW1799" i="21" s="1"/>
  <c r="BU1710" i="21"/>
  <c r="BW1710" i="21" s="1"/>
  <c r="BU1805" i="21"/>
  <c r="BW1805" i="21" s="1"/>
  <c r="BU1823" i="21"/>
  <c r="BW1823" i="21" s="1"/>
  <c r="BU1792" i="21"/>
  <c r="BW1792" i="21" s="1"/>
  <c r="BU1796" i="21"/>
  <c r="BW1796" i="21" s="1"/>
  <c r="BU1809" i="21"/>
  <c r="BW1809" i="21" s="1"/>
  <c r="BU1790" i="21"/>
  <c r="BW1790" i="21" s="1"/>
  <c r="BU1807" i="21"/>
  <c r="BW1807" i="21" s="1"/>
  <c r="BU1794" i="21"/>
  <c r="BW1794" i="21" s="1"/>
  <c r="BU1782" i="21"/>
  <c r="BW1782" i="21" s="1"/>
  <c r="BU1783" i="21"/>
  <c r="BW1783" i="21" s="1"/>
  <c r="BU1803" i="21"/>
  <c r="BW1803" i="21" s="1"/>
  <c r="BU1800" i="21"/>
  <c r="BW1800" i="21" s="1"/>
  <c r="BU1779" i="21"/>
  <c r="BW1779" i="21" s="1"/>
  <c r="BU1748" i="21"/>
  <c r="BW1748" i="21" s="1"/>
  <c r="BU1781" i="21"/>
  <c r="BW1781" i="21" s="1"/>
  <c r="BU1821" i="21"/>
  <c r="BW1821" i="21" s="1"/>
  <c r="BU1812" i="21"/>
  <c r="BW1812" i="21" s="1"/>
  <c r="BU1810" i="21"/>
  <c r="BW1810" i="21" s="1"/>
  <c r="BU1720" i="21"/>
  <c r="BW1720" i="21" s="1"/>
  <c r="BU1780" i="21"/>
  <c r="BW1780" i="21" s="1"/>
  <c r="BU1819" i="21"/>
  <c r="BW1819" i="21" s="1"/>
  <c r="BU1784" i="21"/>
  <c r="BW1784" i="21" s="1"/>
  <c r="BU1817" i="21"/>
  <c r="BW1817" i="21" s="1"/>
  <c r="BU1765" i="21"/>
  <c r="BW1765" i="21" s="1"/>
  <c r="BU1795" i="25"/>
  <c r="BW1795" i="25" s="1"/>
  <c r="BU1793" i="25"/>
  <c r="BW1793" i="25" s="1"/>
  <c r="BU1799" i="25"/>
  <c r="BW1799" i="25" s="1"/>
  <c r="BU1766" i="21"/>
  <c r="BW1766" i="21" s="1"/>
  <c r="BU1775" i="21"/>
  <c r="BW1775" i="21" s="1"/>
  <c r="BU1751" i="21"/>
  <c r="BW1751" i="21" s="1"/>
  <c r="BU1726" i="21"/>
  <c r="BW1726" i="21" s="1"/>
  <c r="BU1773" i="21"/>
  <c r="BW1773" i="21" s="1"/>
  <c r="BU1771" i="21"/>
  <c r="BW1771" i="21" s="1"/>
  <c r="BU1769" i="21"/>
  <c r="BW1769" i="21" s="1"/>
  <c r="BU1755" i="21"/>
  <c r="BW1755" i="21" s="1"/>
  <c r="BU1713" i="21"/>
  <c r="BW1713" i="21" s="1"/>
  <c r="BU1760" i="21"/>
  <c r="BW1760" i="21" s="1"/>
  <c r="BU1747" i="21"/>
  <c r="BW1747" i="21" s="1"/>
  <c r="BU1762" i="21"/>
  <c r="BW1762" i="21" s="1"/>
  <c r="BU1777" i="21"/>
  <c r="BW1777" i="21" s="1"/>
  <c r="BU1776" i="21"/>
  <c r="BW1776" i="21" s="1"/>
  <c r="BU1774" i="21"/>
  <c r="BW1774" i="21" s="1"/>
  <c r="BU1764" i="21"/>
  <c r="BW1764" i="21" s="1"/>
  <c r="BU1718" i="21"/>
  <c r="BW1718" i="21" s="1"/>
  <c r="BU1742" i="21"/>
  <c r="BW1742" i="21" s="1"/>
  <c r="BU1739" i="21"/>
  <c r="BW1739" i="21" s="1"/>
  <c r="BU1735" i="21"/>
  <c r="BW1735" i="21" s="1"/>
  <c r="BU1729" i="21"/>
  <c r="BW1729" i="21" s="1"/>
  <c r="BU1727" i="21"/>
  <c r="BW1727" i="21" s="1"/>
  <c r="BU1746" i="21"/>
  <c r="BW1746" i="21" s="1"/>
  <c r="BU1740" i="21"/>
  <c r="BW1740" i="21" s="1"/>
  <c r="BU1736" i="21"/>
  <c r="BW1736" i="21" s="1"/>
  <c r="BU1730" i="21"/>
  <c r="BW1730" i="21" s="1"/>
  <c r="BU1728" i="21"/>
  <c r="BW1728" i="21" s="1"/>
  <c r="BU1744" i="21"/>
  <c r="BW1744" i="21" s="1"/>
  <c r="BU1732" i="21"/>
  <c r="BW1732" i="21" s="1"/>
  <c r="BU1741" i="21"/>
  <c r="BW1741" i="21" s="1"/>
  <c r="BU1757" i="21"/>
  <c r="BW1757" i="21" s="1"/>
  <c r="BU1745" i="21"/>
  <c r="BW1745" i="21" s="1"/>
  <c r="BU1716" i="21"/>
  <c r="BW1716" i="21" s="1"/>
  <c r="BU1714" i="21"/>
  <c r="BW1714" i="21" s="1"/>
  <c r="BU1750" i="21"/>
  <c r="BW1750" i="21" s="1"/>
  <c r="BU1708" i="21"/>
  <c r="BW1708" i="21" s="1"/>
  <c r="BU1733" i="21"/>
  <c r="BW1733" i="21" s="1"/>
  <c r="BU1715" i="21"/>
  <c r="BW1715" i="21" s="1"/>
  <c r="BU1752" i="21"/>
  <c r="BW1752" i="21" s="1"/>
  <c r="BU1731" i="21"/>
  <c r="BW1731" i="21" s="1"/>
  <c r="BU1725" i="21"/>
  <c r="BW1725" i="21" s="1"/>
  <c r="BU1743" i="21"/>
  <c r="BW1743" i="21" s="1"/>
  <c r="BU1723" i="21"/>
  <c r="BW1723" i="21" s="1"/>
  <c r="BU1756" i="21"/>
  <c r="BW1756" i="21" s="1"/>
  <c r="BU1717" i="21"/>
  <c r="BW1717" i="21" s="1"/>
  <c r="BU1754" i="21"/>
  <c r="BW1754" i="21" s="1"/>
  <c r="BU1719" i="21"/>
  <c r="BW1719" i="21" s="1"/>
  <c r="BU1768" i="25"/>
  <c r="BW1768" i="25" s="1"/>
  <c r="BU1766" i="25"/>
  <c r="BW1766" i="25" s="1"/>
  <c r="BU1742" i="25"/>
  <c r="BW1742" i="25" s="1"/>
  <c r="BU1722" i="21"/>
  <c r="BW1722" i="21" s="1"/>
  <c r="BU1707" i="21"/>
  <c r="BW1707" i="21" s="1"/>
  <c r="BU1724" i="21"/>
  <c r="BW1724" i="21" s="1"/>
  <c r="BU1730" i="25"/>
  <c r="BW1730" i="25" s="1"/>
  <c r="BU1744" i="25"/>
  <c r="BW1744" i="25" s="1"/>
  <c r="BU1737" i="25"/>
  <c r="BW1737" i="25" s="1"/>
  <c r="BU1738" i="25"/>
  <c r="BW1738" i="25" s="1"/>
  <c r="BU1718" i="25"/>
  <c r="BW1718" i="25" s="1"/>
  <c r="BU1736" i="25"/>
  <c r="BW1736" i="25" s="1"/>
  <c r="BU1729" i="25"/>
  <c r="BW1729" i="25" s="1"/>
  <c r="BU1740" i="25"/>
  <c r="BW1740" i="25" s="1"/>
  <c r="BU1705" i="21"/>
  <c r="BW1705" i="21" s="1"/>
  <c r="BU1706" i="21"/>
  <c r="BW1706" i="21" s="1"/>
  <c r="BU1703" i="21"/>
  <c r="BW1703" i="21" s="1"/>
  <c r="BU1704" i="21"/>
  <c r="BW1704" i="21" s="1"/>
  <c r="BU1702" i="21"/>
  <c r="BW1702" i="21" s="1"/>
  <c r="BU1705" i="25"/>
  <c r="BW1705" i="25" s="1"/>
  <c r="BU1702" i="25"/>
  <c r="BW1702" i="25" s="1"/>
  <c r="BR1825" i="21"/>
  <c r="BS1825" i="21"/>
  <c r="BQ1825" i="21"/>
  <c r="BP1825" i="21"/>
  <c r="BU1737" i="21" l="1"/>
  <c r="BW1737" i="21" s="1"/>
  <c r="BU1709" i="21"/>
  <c r="BW1709" i="21" s="1"/>
  <c r="BU1758" i="21"/>
  <c r="BW1758" i="21" s="1"/>
  <c r="BU1738" i="21"/>
  <c r="BW1738" i="21" s="1"/>
  <c r="AM1825" i="21"/>
  <c r="BU1746" i="25"/>
  <c r="BW1746" i="25" s="1"/>
  <c r="BU1759" i="21"/>
  <c r="BW1759" i="21" s="1"/>
  <c r="BU1761" i="21"/>
  <c r="BW1761" i="21" s="1"/>
  <c r="BU1711" i="21"/>
  <c r="BW1711" i="21" s="1"/>
  <c r="BU1763" i="21"/>
  <c r="BW1763" i="21" s="1"/>
  <c r="BU1721" i="21"/>
  <c r="BW1721" i="21" s="1"/>
  <c r="BU1712" i="21"/>
  <c r="BW1712" i="21" s="1"/>
  <c r="BU1739" i="25"/>
  <c r="BW1739" i="25" s="1"/>
  <c r="BU1727" i="25"/>
  <c r="BW1727" i="25" s="1"/>
  <c r="BU1735" i="25"/>
  <c r="BW1735" i="25" s="1"/>
  <c r="BU1728" i="25"/>
  <c r="BW1728" i="25" s="1"/>
  <c r="BS53" i="11" l="1"/>
  <c r="BS2" i="5" l="1"/>
  <c r="BS384" i="5" s="1"/>
  <c r="BT2" i="5" l="1"/>
  <c r="BT384" i="5" s="1"/>
  <c r="BU799" i="21" l="1"/>
  <c r="BU847" i="21"/>
  <c r="BU1464" i="21"/>
  <c r="BB1825" i="21" l="1"/>
  <c r="AZ1825" i="21"/>
  <c r="AQ1825" i="21"/>
  <c r="AP1825" i="21"/>
  <c r="BM1825" i="21"/>
  <c r="BK1825" i="21"/>
  <c r="AT1825" i="21"/>
  <c r="BI1825" i="21"/>
  <c r="AR1825" i="21"/>
  <c r="BO1825" i="21"/>
  <c r="BN1825" i="21"/>
  <c r="BE1825" i="21"/>
  <c r="BL1825" i="21"/>
  <c r="BC1825" i="21"/>
  <c r="BA1825" i="21"/>
  <c r="BT1825" i="21"/>
  <c r="BG1825" i="21"/>
  <c r="BF1825" i="21"/>
  <c r="AW1825" i="21"/>
  <c r="BD1825" i="21"/>
  <c r="AU1825" i="21"/>
  <c r="BJ1825" i="21"/>
  <c r="AS1825" i="21"/>
  <c r="BH1825" i="21"/>
  <c r="AY1825" i="21"/>
  <c r="AX1825" i="21"/>
  <c r="AO1825" i="21"/>
  <c r="AV1825" i="21"/>
  <c r="BU1345" i="21"/>
  <c r="BU338" i="21"/>
  <c r="BU1210" i="21"/>
  <c r="BU1329" i="21"/>
  <c r="BU1220" i="21"/>
  <c r="BU1304" i="21"/>
  <c r="BU1064" i="21"/>
  <c r="BU1159" i="21"/>
  <c r="BU1590" i="21"/>
  <c r="BU1534" i="21"/>
  <c r="BU494" i="21"/>
  <c r="BU1541" i="21"/>
  <c r="BU397" i="21"/>
  <c r="BU788" i="21"/>
  <c r="BU588" i="21"/>
  <c r="BU1331" i="21"/>
  <c r="BU427" i="21"/>
  <c r="BU1333" i="21"/>
  <c r="BU770" i="21"/>
  <c r="BU386" i="21"/>
  <c r="BU1458" i="21"/>
  <c r="BU626" i="21"/>
  <c r="BU435" i="21"/>
  <c r="BU1426" i="21"/>
  <c r="BU1330" i="21"/>
  <c r="BU1015" i="21"/>
  <c r="BU372" i="21"/>
  <c r="BU369" i="21"/>
  <c r="BU1472" i="21"/>
  <c r="BV1456" i="21"/>
  <c r="BV1256" i="21"/>
  <c r="BV1080" i="21"/>
  <c r="BV1000" i="21"/>
  <c r="BV320" i="21"/>
  <c r="BU639" i="21"/>
  <c r="BU654" i="21"/>
  <c r="BU1036" i="21"/>
  <c r="BU476" i="21"/>
  <c r="BU396" i="21"/>
  <c r="BU1515" i="21"/>
  <c r="BV1179" i="21"/>
  <c r="BV1147" i="21"/>
  <c r="BV1091" i="21"/>
  <c r="BV1059" i="21"/>
  <c r="BV979" i="21"/>
  <c r="BV867" i="21"/>
  <c r="BV803" i="21"/>
  <c r="BV483" i="21"/>
  <c r="BV451" i="21"/>
  <c r="BV403" i="21"/>
  <c r="BU1242" i="21"/>
  <c r="BU530" i="21"/>
  <c r="BU459" i="21"/>
  <c r="BU411" i="21"/>
  <c r="BV935" i="21"/>
  <c r="BV895" i="21"/>
  <c r="BV1270" i="21"/>
  <c r="BV1276" i="21"/>
  <c r="BV1092" i="21"/>
  <c r="BV1012" i="21"/>
  <c r="BV780" i="21"/>
  <c r="BV772" i="21"/>
  <c r="BV716" i="21"/>
  <c r="BV708" i="21"/>
  <c r="BV636" i="21"/>
  <c r="BV588" i="21"/>
  <c r="BV556" i="21"/>
  <c r="BV332" i="21"/>
  <c r="BV308" i="21"/>
  <c r="BV172" i="21"/>
  <c r="BV108" i="21"/>
  <c r="BU1512" i="21"/>
  <c r="BU1328" i="21"/>
  <c r="BU1168" i="21"/>
  <c r="BU416" i="21"/>
  <c r="BU1230" i="21"/>
  <c r="BU1142" i="21"/>
  <c r="BU1176" i="21"/>
  <c r="BU968" i="21"/>
  <c r="BU424" i="21"/>
  <c r="BU375" i="21"/>
  <c r="BU325" i="21"/>
  <c r="BU1332" i="21"/>
  <c r="BU572" i="21"/>
  <c r="BU326" i="21"/>
  <c r="BU332" i="21"/>
  <c r="BV1576" i="21"/>
  <c r="BV1464" i="21"/>
  <c r="BW1464" i="21" s="1"/>
  <c r="BV1448" i="21"/>
  <c r="BV1384" i="21"/>
  <c r="BV1304" i="21"/>
  <c r="BV1248" i="21"/>
  <c r="BV1208" i="21"/>
  <c r="BV1112" i="21"/>
  <c r="BV1648" i="21"/>
  <c r="BV1696" i="21"/>
  <c r="BV1664" i="21"/>
  <c r="BV1632" i="21"/>
  <c r="BV1600" i="21"/>
  <c r="BV1536" i="21"/>
  <c r="BV1496" i="21"/>
  <c r="BV1472" i="21"/>
  <c r="BV1424" i="21"/>
  <c r="BV1416" i="21"/>
  <c r="BV1344" i="21"/>
  <c r="BV1312" i="21"/>
  <c r="BV1272" i="21"/>
  <c r="BV1680" i="21"/>
  <c r="BV1656" i="21"/>
  <c r="BU1592" i="21"/>
  <c r="BV1584" i="21"/>
  <c r="BV1560" i="21"/>
  <c r="BV1480" i="21"/>
  <c r="BV1408" i="21"/>
  <c r="BV1368" i="21"/>
  <c r="BV1288" i="21"/>
  <c r="BV1392" i="21"/>
  <c r="BV1120" i="21"/>
  <c r="BV1672" i="21"/>
  <c r="BV1640" i="21"/>
  <c r="BV1544" i="21"/>
  <c r="BU1504" i="21"/>
  <c r="BV1504" i="21"/>
  <c r="BV1432" i="21"/>
  <c r="BV1400" i="21"/>
  <c r="BV1352" i="21"/>
  <c r="BU1320" i="21"/>
  <c r="BV1320" i="21"/>
  <c r="BV1280" i="21"/>
  <c r="BV1592" i="21"/>
  <c r="BV1568" i="21"/>
  <c r="BV1512" i="21"/>
  <c r="BV1488" i="21"/>
  <c r="BU1440" i="21"/>
  <c r="BV1376" i="21"/>
  <c r="BV1328" i="21"/>
  <c r="BV1296" i="21"/>
  <c r="BV1240" i="21"/>
  <c r="BV1688" i="21"/>
  <c r="BV1624" i="21"/>
  <c r="BV1528" i="21"/>
  <c r="BV1520" i="21"/>
  <c r="BV1440" i="21"/>
  <c r="BV1336" i="21"/>
  <c r="BV1264" i="21"/>
  <c r="BV1224" i="21"/>
  <c r="BV1176" i="21"/>
  <c r="BV1616" i="21"/>
  <c r="BV1608" i="21"/>
  <c r="BV1552" i="21"/>
  <c r="BV1360" i="21"/>
  <c r="BV1064" i="21"/>
  <c r="BV1032" i="21"/>
  <c r="BV952" i="21"/>
  <c r="BV920" i="21"/>
  <c r="BV888" i="21"/>
  <c r="BV1204" i="21"/>
  <c r="BV1140" i="21"/>
  <c r="BV1076" i="21"/>
  <c r="BV1028" i="21"/>
  <c r="BV964" i="21"/>
  <c r="BV932" i="21"/>
  <c r="BV900" i="21"/>
  <c r="BV804" i="21"/>
  <c r="BV516" i="21"/>
  <c r="BV468" i="21"/>
  <c r="BV1675" i="21"/>
  <c r="BV1651" i="21"/>
  <c r="BV1595" i="21"/>
  <c r="BV1571" i="21"/>
  <c r="BV1443" i="21"/>
  <c r="BV1411" i="21"/>
  <c r="BV1379" i="21"/>
  <c r="BV1331" i="21"/>
  <c r="BV1251" i="21"/>
  <c r="BV1171" i="21"/>
  <c r="BV1139" i="21"/>
  <c r="BV1003" i="21"/>
  <c r="BV859" i="21"/>
  <c r="BV795" i="21"/>
  <c r="BV739" i="21"/>
  <c r="BV675" i="21"/>
  <c r="BV611" i="21"/>
  <c r="BV547" i="21"/>
  <c r="BV427" i="21"/>
  <c r="BV395" i="21"/>
  <c r="BV291" i="21"/>
  <c r="BV1216" i="21"/>
  <c r="BV1136" i="21"/>
  <c r="BV1096" i="21"/>
  <c r="BV1072" i="21"/>
  <c r="BV1024" i="21"/>
  <c r="BV1016" i="21"/>
  <c r="BV816" i="21"/>
  <c r="BV792" i="21"/>
  <c r="BU1455" i="21"/>
  <c r="BV1391" i="21"/>
  <c r="BV1327" i="21"/>
  <c r="BU1007" i="21"/>
  <c r="BV767" i="21"/>
  <c r="BV703" i="21"/>
  <c r="BV503" i="21"/>
  <c r="BV439" i="21"/>
  <c r="BV231" i="21"/>
  <c r="BV870" i="21"/>
  <c r="BV734" i="21"/>
  <c r="BV190" i="21"/>
  <c r="BV126" i="21"/>
  <c r="BU1549" i="21"/>
  <c r="BV1309" i="21"/>
  <c r="BV885" i="21"/>
  <c r="BU485" i="21"/>
  <c r="BV405" i="21"/>
  <c r="BU1588" i="21"/>
  <c r="BV1292" i="21"/>
  <c r="BU1244" i="21"/>
  <c r="BV1220" i="21"/>
  <c r="BV1164" i="21"/>
  <c r="BV1100" i="21"/>
  <c r="BV860" i="21"/>
  <c r="BV828" i="21"/>
  <c r="BV676" i="21"/>
  <c r="BV660" i="21"/>
  <c r="BV596" i="21"/>
  <c r="BV428" i="21"/>
  <c r="BV364" i="21"/>
  <c r="BV268" i="21"/>
  <c r="BV236" i="21"/>
  <c r="BV196" i="21"/>
  <c r="BV132" i="21"/>
  <c r="BV1547" i="21"/>
  <c r="BU1499" i="21"/>
  <c r="BV1499" i="21"/>
  <c r="BV1467" i="21"/>
  <c r="BV1339" i="21"/>
  <c r="BV1307" i="21"/>
  <c r="BV1283" i="21"/>
  <c r="BV1275" i="21"/>
  <c r="BV1195" i="21"/>
  <c r="BV1163" i="21"/>
  <c r="BU1115" i="21"/>
  <c r="BV1011" i="21"/>
  <c r="BV995" i="21"/>
  <c r="BV931" i="21"/>
  <c r="BV883" i="21"/>
  <c r="BV819" i="21"/>
  <c r="BV763" i="21"/>
  <c r="BV699" i="21"/>
  <c r="BV635" i="21"/>
  <c r="BV571" i="21"/>
  <c r="BV531" i="21"/>
  <c r="BV499" i="21"/>
  <c r="BV435" i="21"/>
  <c r="BV363" i="21"/>
  <c r="BV315" i="21"/>
  <c r="BU818" i="21"/>
  <c r="BV977" i="21"/>
  <c r="BV465" i="21"/>
  <c r="BV401" i="21"/>
  <c r="BV1232" i="21"/>
  <c r="BV1192" i="21"/>
  <c r="BV1160" i="21"/>
  <c r="BV1048" i="21"/>
  <c r="BV984" i="21"/>
  <c r="BV936" i="21"/>
  <c r="BV904" i="21"/>
  <c r="BV872" i="21"/>
  <c r="BV840" i="21"/>
  <c r="BU472" i="21"/>
  <c r="BV224" i="21"/>
  <c r="BV160" i="21"/>
  <c r="BV96" i="21"/>
  <c r="BU1022" i="21"/>
  <c r="BU510" i="21"/>
  <c r="BV286" i="21"/>
  <c r="BU1229" i="21"/>
  <c r="BV1069" i="21"/>
  <c r="BU909" i="21"/>
  <c r="BU869" i="21"/>
  <c r="BV837" i="21"/>
  <c r="BU461" i="21"/>
  <c r="BV1260" i="21"/>
  <c r="BV1188" i="21"/>
  <c r="BV1124" i="21"/>
  <c r="BV1060" i="21"/>
  <c r="BV1004" i="21"/>
  <c r="BV996" i="21"/>
  <c r="BV948" i="21"/>
  <c r="BV916" i="21"/>
  <c r="BV884" i="21"/>
  <c r="BV764" i="21"/>
  <c r="BV756" i="21"/>
  <c r="BV700" i="21"/>
  <c r="BV692" i="21"/>
  <c r="BV620" i="21"/>
  <c r="BV540" i="21"/>
  <c r="BV500" i="21"/>
  <c r="BV452" i="21"/>
  <c r="BU388" i="21"/>
  <c r="BV388" i="21"/>
  <c r="BV380" i="21"/>
  <c r="BV340" i="21"/>
  <c r="BV292" i="21"/>
  <c r="BV220" i="21"/>
  <c r="BV156" i="21"/>
  <c r="BV1659" i="21"/>
  <c r="BU1507" i="21"/>
  <c r="BV1507" i="21"/>
  <c r="BV1491" i="21"/>
  <c r="BV1427" i="21"/>
  <c r="BV1363" i="21"/>
  <c r="BV1347" i="21"/>
  <c r="BV1219" i="21"/>
  <c r="BV1123" i="21"/>
  <c r="BV1099" i="21"/>
  <c r="BV987" i="21"/>
  <c r="BV971" i="21"/>
  <c r="BV963" i="21"/>
  <c r="BV907" i="21"/>
  <c r="BV843" i="21"/>
  <c r="BV723" i="21"/>
  <c r="BV659" i="21"/>
  <c r="BV595" i="21"/>
  <c r="BU523" i="21"/>
  <c r="BV523" i="21"/>
  <c r="BU475" i="21"/>
  <c r="BV475" i="21"/>
  <c r="BU443" i="21"/>
  <c r="BV443" i="21"/>
  <c r="BU339" i="21"/>
  <c r="BV339" i="21"/>
  <c r="BV275" i="21"/>
  <c r="BU1306" i="21"/>
  <c r="BV690" i="21"/>
  <c r="BV578" i="21"/>
  <c r="BV1625" i="21"/>
  <c r="BU1537" i="21"/>
  <c r="BU937" i="21"/>
  <c r="BV1008" i="21"/>
  <c r="BV960" i="21"/>
  <c r="BV928" i="21"/>
  <c r="BV896" i="21"/>
  <c r="BV606" i="21"/>
  <c r="BV981" i="21"/>
  <c r="BV469" i="21"/>
  <c r="BV1236" i="21"/>
  <c r="BV1228" i="21"/>
  <c r="BV1212" i="21"/>
  <c r="BV1148" i="21"/>
  <c r="BV1036" i="21"/>
  <c r="BV972" i="21"/>
  <c r="BV812" i="21"/>
  <c r="BV644" i="21"/>
  <c r="BV564" i="21"/>
  <c r="BV524" i="21"/>
  <c r="BV476" i="21"/>
  <c r="BV396" i="21"/>
  <c r="BV372" i="21"/>
  <c r="BU348" i="21"/>
  <c r="BV316" i="21"/>
  <c r="BV252" i="21"/>
  <c r="BV180" i="21"/>
  <c r="BV116" i="21"/>
  <c r="BV1579" i="21"/>
  <c r="BV1531" i="21"/>
  <c r="BV1515" i="21"/>
  <c r="BV1451" i="21"/>
  <c r="BV1387" i="21"/>
  <c r="BV1355" i="21"/>
  <c r="BV1291" i="21"/>
  <c r="BV1259" i="21"/>
  <c r="BV1019" i="21"/>
  <c r="BV747" i="21"/>
  <c r="BV683" i="21"/>
  <c r="BV619" i="21"/>
  <c r="BV555" i="21"/>
  <c r="BV347" i="21"/>
  <c r="BV299" i="21"/>
  <c r="BV1570" i="21"/>
  <c r="BV354" i="21"/>
  <c r="BV1144" i="21"/>
  <c r="BV1088" i="21"/>
  <c r="BV856" i="21"/>
  <c r="BV824" i="21"/>
  <c r="BU680" i="21"/>
  <c r="BV608" i="21"/>
  <c r="BV544" i="21"/>
  <c r="BU447" i="21"/>
  <c r="BU383" i="21"/>
  <c r="BU430" i="21"/>
  <c r="BU1125" i="21"/>
  <c r="BU413" i="21"/>
  <c r="BU1500" i="21"/>
  <c r="BV1300" i="21"/>
  <c r="BV1172" i="21"/>
  <c r="BV1108" i="21"/>
  <c r="BV1044" i="21"/>
  <c r="BV988" i="21"/>
  <c r="BV868" i="21"/>
  <c r="BV836" i="21"/>
  <c r="BV748" i="21"/>
  <c r="BV740" i="21"/>
  <c r="BV684" i="21"/>
  <c r="BV604" i="21"/>
  <c r="BV484" i="21"/>
  <c r="BV436" i="21"/>
  <c r="BU404" i="21"/>
  <c r="BV404" i="21"/>
  <c r="BV348" i="21"/>
  <c r="BV276" i="21"/>
  <c r="BV244" i="21"/>
  <c r="BV204" i="21"/>
  <c r="BV140" i="21"/>
  <c r="BV1699" i="21"/>
  <c r="BV1691" i="21"/>
  <c r="BV1643" i="21"/>
  <c r="BV1627" i="21"/>
  <c r="BV1603" i="21"/>
  <c r="BV1555" i="21"/>
  <c r="BV1523" i="21"/>
  <c r="BV1475" i="21"/>
  <c r="BV1315" i="21"/>
  <c r="BV1235" i="21"/>
  <c r="BV1203" i="21"/>
  <c r="BV1083" i="21"/>
  <c r="BV1067" i="21"/>
  <c r="BU1043" i="21"/>
  <c r="BV947" i="21"/>
  <c r="BU899" i="21"/>
  <c r="BV891" i="21"/>
  <c r="BV827" i="21"/>
  <c r="BV771" i="21"/>
  <c r="BV707" i="21"/>
  <c r="BV643" i="21"/>
  <c r="BV579" i="21"/>
  <c r="BV507" i="21"/>
  <c r="BV371" i="21"/>
  <c r="BV323" i="21"/>
  <c r="BV1162" i="21"/>
  <c r="BV794" i="21"/>
  <c r="BU762" i="21"/>
  <c r="BV642" i="21"/>
  <c r="BU362" i="21"/>
  <c r="BV194" i="21"/>
  <c r="BV130" i="21"/>
  <c r="BV1057" i="21"/>
  <c r="BU969" i="21"/>
  <c r="BU473" i="21"/>
  <c r="BV1200" i="21"/>
  <c r="BV1168" i="21"/>
  <c r="BV1104" i="21"/>
  <c r="BV1056" i="21"/>
  <c r="BV992" i="21"/>
  <c r="BV944" i="21"/>
  <c r="BV912" i="21"/>
  <c r="BV880" i="21"/>
  <c r="BV848" i="21"/>
  <c r="BV784" i="21"/>
  <c r="BU1591" i="21"/>
  <c r="BV1574" i="21"/>
  <c r="BV542" i="21"/>
  <c r="BV1149" i="21"/>
  <c r="BV909" i="21"/>
  <c r="BU1564" i="21"/>
  <c r="BV1524" i="21"/>
  <c r="BU1412" i="21"/>
  <c r="BU1324" i="21"/>
  <c r="BV1268" i="21"/>
  <c r="BV1196" i="21"/>
  <c r="BV1132" i="21"/>
  <c r="BV1068" i="21"/>
  <c r="BV1020" i="21"/>
  <c r="BV956" i="21"/>
  <c r="BV924" i="21"/>
  <c r="BV892" i="21"/>
  <c r="BV796" i="21"/>
  <c r="BV788" i="21"/>
  <c r="BV628" i="21"/>
  <c r="BV548" i="21"/>
  <c r="BV508" i="21"/>
  <c r="BV460" i="21"/>
  <c r="BU412" i="21"/>
  <c r="BV412" i="21"/>
  <c r="BV300" i="21"/>
  <c r="BV228" i="21"/>
  <c r="BV164" i="21"/>
  <c r="BV100" i="21"/>
  <c r="BV1683" i="21"/>
  <c r="BV1667" i="21"/>
  <c r="BV1635" i="21"/>
  <c r="BV1587" i="21"/>
  <c r="BV1435" i="21"/>
  <c r="BV1403" i="21"/>
  <c r="BV1371" i="21"/>
  <c r="BV1227" i="21"/>
  <c r="BV1131" i="21"/>
  <c r="BV1043" i="21"/>
  <c r="BV1035" i="21"/>
  <c r="BV939" i="21"/>
  <c r="BV915" i="21"/>
  <c r="BV899" i="21"/>
  <c r="BV851" i="21"/>
  <c r="BV731" i="21"/>
  <c r="BV667" i="21"/>
  <c r="BV603" i="21"/>
  <c r="BV539" i="21"/>
  <c r="BV283" i="21"/>
  <c r="BU1586" i="21"/>
  <c r="BV290" i="21"/>
  <c r="BV1169" i="21"/>
  <c r="BU601" i="21"/>
  <c r="BV529" i="21"/>
  <c r="BV1128" i="21"/>
  <c r="BV968" i="21"/>
  <c r="BV808" i="21"/>
  <c r="BV350" i="21"/>
  <c r="BV1053" i="21"/>
  <c r="BV805" i="21"/>
  <c r="BV1284" i="21"/>
  <c r="BV1244" i="21"/>
  <c r="BV1156" i="21"/>
  <c r="BV1084" i="21"/>
  <c r="BV980" i="21"/>
  <c r="BV852" i="21"/>
  <c r="BV820" i="21"/>
  <c r="BV732" i="21"/>
  <c r="BV724" i="21"/>
  <c r="BV668" i="21"/>
  <c r="BV652" i="21"/>
  <c r="BV572" i="21"/>
  <c r="BV420" i="21"/>
  <c r="BV356" i="21"/>
  <c r="BV324" i="21"/>
  <c r="BV260" i="21"/>
  <c r="BV188" i="21"/>
  <c r="BV124" i="21"/>
  <c r="BV1619" i="21"/>
  <c r="BV1539" i="21"/>
  <c r="BV1459" i="21"/>
  <c r="BV1395" i="21"/>
  <c r="BV1299" i="21"/>
  <c r="BV1267" i="21"/>
  <c r="BV1187" i="21"/>
  <c r="BV1155" i="21"/>
  <c r="BV1107" i="21"/>
  <c r="BV1027" i="21"/>
  <c r="BV923" i="21"/>
  <c r="BV875" i="21"/>
  <c r="BV811" i="21"/>
  <c r="BV787" i="21"/>
  <c r="BV755" i="21"/>
  <c r="BV691" i="21"/>
  <c r="BV627" i="21"/>
  <c r="BV563" i="21"/>
  <c r="BV491" i="21"/>
  <c r="BV459" i="21"/>
  <c r="BV411" i="21"/>
  <c r="BV355" i="21"/>
  <c r="BV307" i="21"/>
  <c r="BV1482" i="21"/>
  <c r="BV1282" i="21"/>
  <c r="BV754" i="21"/>
  <c r="BV1184" i="21"/>
  <c r="BV1152" i="21"/>
  <c r="BV1040" i="21"/>
  <c r="BV976" i="21"/>
  <c r="BV864" i="21"/>
  <c r="BV832" i="21"/>
  <c r="BU1567" i="21"/>
  <c r="BU1231" i="21"/>
  <c r="BV1143" i="21"/>
  <c r="BU1087" i="21"/>
  <c r="BV959" i="21"/>
  <c r="BV1430" i="21"/>
  <c r="BU918" i="21"/>
  <c r="BU726" i="21"/>
  <c r="BU1437" i="21"/>
  <c r="BV1373" i="21"/>
  <c r="BV1189" i="21"/>
  <c r="BV877" i="21"/>
  <c r="BV853" i="21"/>
  <c r="BV733" i="21"/>
  <c r="BU389" i="21"/>
  <c r="BV1252" i="21"/>
  <c r="BV1180" i="21"/>
  <c r="BV1116" i="21"/>
  <c r="BV1052" i="21"/>
  <c r="BV940" i="21"/>
  <c r="BV908" i="21"/>
  <c r="BV876" i="21"/>
  <c r="BV844" i="21"/>
  <c r="BV612" i="21"/>
  <c r="BU580" i="21"/>
  <c r="BV580" i="21"/>
  <c r="BV532" i="21"/>
  <c r="BV492" i="21"/>
  <c r="BV444" i="21"/>
  <c r="BV284" i="21"/>
  <c r="BV212" i="21"/>
  <c r="BV148" i="21"/>
  <c r="BV1611" i="21"/>
  <c r="BU1563" i="21"/>
  <c r="BV1563" i="21"/>
  <c r="BV1483" i="21"/>
  <c r="BV1419" i="21"/>
  <c r="BU1323" i="21"/>
  <c r="BV1323" i="21"/>
  <c r="BU1243" i="21"/>
  <c r="BV1243" i="21"/>
  <c r="BV1211" i="21"/>
  <c r="BV1115" i="21"/>
  <c r="BV1075" i="21"/>
  <c r="BV1051" i="21"/>
  <c r="BV955" i="21"/>
  <c r="BV835" i="21"/>
  <c r="BV779" i="21"/>
  <c r="BV715" i="21"/>
  <c r="BV651" i="21"/>
  <c r="BV587" i="21"/>
  <c r="BV515" i="21"/>
  <c r="BV467" i="21"/>
  <c r="BU419" i="21"/>
  <c r="BV419" i="21"/>
  <c r="BU387" i="21"/>
  <c r="BV387" i="21"/>
  <c r="BV379" i="21"/>
  <c r="BV331" i="21"/>
  <c r="BV1442" i="21"/>
  <c r="BV1337" i="21"/>
  <c r="BV1145" i="21"/>
  <c r="BV969" i="21"/>
  <c r="BV713" i="21"/>
  <c r="BV728" i="21"/>
  <c r="BV720" i="21"/>
  <c r="BV600" i="21"/>
  <c r="BV536" i="21"/>
  <c r="BV480" i="21"/>
  <c r="BV416" i="21"/>
  <c r="BV376" i="21"/>
  <c r="BV312" i="21"/>
  <c r="BV248" i="21"/>
  <c r="BV216" i="21"/>
  <c r="BV152" i="21"/>
  <c r="BV1679" i="21"/>
  <c r="BV1663" i="21"/>
  <c r="BV1575" i="21"/>
  <c r="BV1447" i="21"/>
  <c r="BV1415" i="21"/>
  <c r="BV1383" i="21"/>
  <c r="BV1351" i="21"/>
  <c r="BV1319" i="21"/>
  <c r="BV1191" i="21"/>
  <c r="BV1135" i="21"/>
  <c r="BV1087" i="21"/>
  <c r="BV1015" i="21"/>
  <c r="BV1007" i="21"/>
  <c r="BV951" i="21"/>
  <c r="BV488" i="21"/>
  <c r="BV424" i="21"/>
  <c r="BV256" i="21"/>
  <c r="BV79" i="21"/>
  <c r="BV77" i="21"/>
  <c r="BV75" i="21"/>
  <c r="BV73" i="21"/>
  <c r="BV71" i="21"/>
  <c r="BV69" i="21"/>
  <c r="BV67" i="21"/>
  <c r="BV65" i="21"/>
  <c r="BV63" i="21"/>
  <c r="BV61" i="21"/>
  <c r="BV59" i="21"/>
  <c r="BV57" i="21"/>
  <c r="BV55" i="21"/>
  <c r="BV53" i="21"/>
  <c r="BV51" i="21"/>
  <c r="BV49" i="21"/>
  <c r="BV47" i="21"/>
  <c r="BV45" i="21"/>
  <c r="BV43" i="21"/>
  <c r="BV41" i="21"/>
  <c r="BV39" i="21"/>
  <c r="BV37" i="21"/>
  <c r="BV35" i="21"/>
  <c r="BV33" i="21"/>
  <c r="BV31" i="21"/>
  <c r="BV29" i="21"/>
  <c r="BV27" i="21"/>
  <c r="BV25" i="21"/>
  <c r="BV23" i="21"/>
  <c r="BV21" i="21"/>
  <c r="BV19" i="21"/>
  <c r="BV17" i="21"/>
  <c r="BV15" i="21"/>
  <c r="BV13" i="21"/>
  <c r="BV11" i="21"/>
  <c r="BV9" i="21"/>
  <c r="BV7" i="21"/>
  <c r="BV5" i="21"/>
  <c r="BV3" i="21"/>
  <c r="BV1583" i="21"/>
  <c r="BV1455" i="21"/>
  <c r="BV1231" i="21"/>
  <c r="BV1095" i="21"/>
  <c r="BV1031" i="21"/>
  <c r="BV744" i="21"/>
  <c r="BV736" i="21"/>
  <c r="BV680" i="21"/>
  <c r="BV616" i="21"/>
  <c r="BV552" i="21"/>
  <c r="BV496" i="21"/>
  <c r="BV432" i="21"/>
  <c r="BU336" i="21"/>
  <c r="BV328" i="21"/>
  <c r="BV264" i="21"/>
  <c r="BV168" i="21"/>
  <c r="BV104" i="21"/>
  <c r="BV1671" i="21"/>
  <c r="BV1655" i="21"/>
  <c r="BV1527" i="21"/>
  <c r="BV1495" i="21"/>
  <c r="BV1463" i="21"/>
  <c r="BV1399" i="21"/>
  <c r="BV1335" i="21"/>
  <c r="BV1239" i="21"/>
  <c r="BV1207" i="21"/>
  <c r="BV1167" i="21"/>
  <c r="BV1151" i="21"/>
  <c r="BV1063" i="21"/>
  <c r="BV1039" i="21"/>
  <c r="BV1023" i="21"/>
  <c r="BV975" i="21"/>
  <c r="BV967" i="21"/>
  <c r="BV911" i="21"/>
  <c r="BV624" i="21"/>
  <c r="BV560" i="21"/>
  <c r="BV504" i="21"/>
  <c r="BU440" i="21"/>
  <c r="BV440" i="21"/>
  <c r="BV336" i="21"/>
  <c r="BV272" i="21"/>
  <c r="BV240" i="21"/>
  <c r="BV176" i="21"/>
  <c r="BV112" i="21"/>
  <c r="BV1535" i="21"/>
  <c r="BV1503" i="21"/>
  <c r="BV1471" i="21"/>
  <c r="BU1247" i="21"/>
  <c r="BV1247" i="21"/>
  <c r="BV1215" i="21"/>
  <c r="BV1159" i="21"/>
  <c r="BV1071" i="21"/>
  <c r="BV1047" i="21"/>
  <c r="BV983" i="21"/>
  <c r="BV800" i="21"/>
  <c r="BV760" i="21"/>
  <c r="BV752" i="21"/>
  <c r="BV696" i="21"/>
  <c r="BV688" i="21"/>
  <c r="BV664" i="21"/>
  <c r="BU632" i="21"/>
  <c r="BV632" i="21"/>
  <c r="BV568" i="21"/>
  <c r="BV512" i="21"/>
  <c r="BV448" i="21"/>
  <c r="BV384" i="21"/>
  <c r="BV344" i="21"/>
  <c r="BV280" i="21"/>
  <c r="BV184" i="21"/>
  <c r="BV120" i="21"/>
  <c r="BV88" i="21"/>
  <c r="BV1647" i="21"/>
  <c r="BV1623" i="21"/>
  <c r="BV1607" i="21"/>
  <c r="BV1599" i="21"/>
  <c r="BV1591" i="21"/>
  <c r="BV1543" i="21"/>
  <c r="BU1511" i="21"/>
  <c r="BV1511" i="21"/>
  <c r="BV1479" i="21"/>
  <c r="BV1287" i="21"/>
  <c r="BV1255" i="21"/>
  <c r="BV1223" i="21"/>
  <c r="BU1191" i="21"/>
  <c r="BV1183" i="21"/>
  <c r="BV1103" i="21"/>
  <c r="BV1055" i="21"/>
  <c r="BV919" i="21"/>
  <c r="BV672" i="21"/>
  <c r="BV640" i="21"/>
  <c r="BV576" i="21"/>
  <c r="BV520" i="21"/>
  <c r="BU456" i="21"/>
  <c r="BV456" i="21"/>
  <c r="BV392" i="21"/>
  <c r="BV352" i="21"/>
  <c r="BV288" i="21"/>
  <c r="BV192" i="21"/>
  <c r="BV128" i="21"/>
  <c r="BV1615" i="21"/>
  <c r="BV1551" i="21"/>
  <c r="BV1519" i="21"/>
  <c r="BV1487" i="21"/>
  <c r="BV1423" i="21"/>
  <c r="BV1359" i="21"/>
  <c r="BV1295" i="21"/>
  <c r="BV1263" i="21"/>
  <c r="BV1111" i="21"/>
  <c r="BV927" i="21"/>
  <c r="BV776" i="21"/>
  <c r="BV768" i="21"/>
  <c r="BV712" i="21"/>
  <c r="BV704" i="21"/>
  <c r="BV648" i="21"/>
  <c r="BV584" i="21"/>
  <c r="BV528" i="21"/>
  <c r="BV464" i="21"/>
  <c r="BU400" i="21"/>
  <c r="BV400" i="21"/>
  <c r="BV360" i="21"/>
  <c r="BV296" i="21"/>
  <c r="BV232" i="21"/>
  <c r="BV200" i="21"/>
  <c r="BV136" i="21"/>
  <c r="BV1695" i="21"/>
  <c r="BV1687" i="21"/>
  <c r="BV1631" i="21"/>
  <c r="BV1559" i="21"/>
  <c r="BV1431" i="21"/>
  <c r="BV1367" i="21"/>
  <c r="BV1343" i="21"/>
  <c r="BV1303" i="21"/>
  <c r="BU1271" i="21"/>
  <c r="BV1271" i="21"/>
  <c r="BV1199" i="21"/>
  <c r="BV1175" i="21"/>
  <c r="BV1119" i="21"/>
  <c r="BV999" i="21"/>
  <c r="BV991" i="21"/>
  <c r="BV656" i="21"/>
  <c r="BV592" i="21"/>
  <c r="BV472" i="21"/>
  <c r="BV408" i="21"/>
  <c r="BV368" i="21"/>
  <c r="BV304" i="21"/>
  <c r="BV208" i="21"/>
  <c r="BV144" i="21"/>
  <c r="BV1639" i="21"/>
  <c r="BV1567" i="21"/>
  <c r="BV1439" i="21"/>
  <c r="BV1407" i="21"/>
  <c r="BV1375" i="21"/>
  <c r="BV1311" i="21"/>
  <c r="BV1279" i="21"/>
  <c r="BV1127" i="21"/>
  <c r="BV1079" i="21"/>
  <c r="BV943" i="21"/>
  <c r="BV903" i="21"/>
  <c r="BV807" i="21"/>
  <c r="BV791" i="21"/>
  <c r="BV783" i="21"/>
  <c r="BV719" i="21"/>
  <c r="BV655" i="21"/>
  <c r="BV591" i="21"/>
  <c r="BV519" i="21"/>
  <c r="BU455" i="21"/>
  <c r="BV455" i="21"/>
  <c r="BU391" i="21"/>
  <c r="BV391" i="21"/>
  <c r="BV367" i="21"/>
  <c r="BV303" i="21"/>
  <c r="BV207" i="21"/>
  <c r="BV143" i="21"/>
  <c r="BV1678" i="21"/>
  <c r="BV1622" i="21"/>
  <c r="BV1606" i="21"/>
  <c r="BV1526" i="21"/>
  <c r="BV1342" i="21"/>
  <c r="BV1238" i="21"/>
  <c r="BV1182" i="21"/>
  <c r="BV1118" i="21"/>
  <c r="BV1054" i="21"/>
  <c r="BV1006" i="21"/>
  <c r="BU990" i="21"/>
  <c r="BV815" i="21"/>
  <c r="BV727" i="21"/>
  <c r="BV663" i="21"/>
  <c r="BV599" i="21"/>
  <c r="BV535" i="21"/>
  <c r="BV527" i="21"/>
  <c r="BV463" i="21"/>
  <c r="BV399" i="21"/>
  <c r="BV375" i="21"/>
  <c r="BV311" i="21"/>
  <c r="BV247" i="21"/>
  <c r="BV215" i="21"/>
  <c r="BV151" i="21"/>
  <c r="BV1590" i="21"/>
  <c r="BU1542" i="21"/>
  <c r="BV1534" i="21"/>
  <c r="BV1502" i="21"/>
  <c r="BV1406" i="21"/>
  <c r="BV1350" i="21"/>
  <c r="BV1286" i="21"/>
  <c r="BU1246" i="21"/>
  <c r="BV1246" i="21"/>
  <c r="BV1190" i="21"/>
  <c r="BV1126" i="21"/>
  <c r="BV1094" i="21"/>
  <c r="BV1062" i="21"/>
  <c r="BV1030" i="21"/>
  <c r="BU998" i="21"/>
  <c r="BV934" i="21"/>
  <c r="BV855" i="21"/>
  <c r="BV823" i="21"/>
  <c r="BV735" i="21"/>
  <c r="BV671" i="21"/>
  <c r="BV607" i="21"/>
  <c r="BV543" i="21"/>
  <c r="BV471" i="21"/>
  <c r="BV407" i="21"/>
  <c r="BV319" i="21"/>
  <c r="BV255" i="21"/>
  <c r="BV223" i="21"/>
  <c r="BV159" i="21"/>
  <c r="BV95" i="21"/>
  <c r="BV1582" i="21"/>
  <c r="BV1542" i="21"/>
  <c r="BV1510" i="21"/>
  <c r="BU1422" i="21"/>
  <c r="BV1414" i="21"/>
  <c r="BV1358" i="21"/>
  <c r="BV1294" i="21"/>
  <c r="BV1254" i="21"/>
  <c r="BV1198" i="21"/>
  <c r="BV1134" i="21"/>
  <c r="BV1086" i="21"/>
  <c r="BV1070" i="21"/>
  <c r="BV1022" i="21"/>
  <c r="BV942" i="21"/>
  <c r="BV831" i="21"/>
  <c r="BV743" i="21"/>
  <c r="BV679" i="21"/>
  <c r="BV615" i="21"/>
  <c r="BV551" i="21"/>
  <c r="BU479" i="21"/>
  <c r="BV479" i="21"/>
  <c r="BU415" i="21"/>
  <c r="BV415" i="21"/>
  <c r="BV327" i="21"/>
  <c r="BV263" i="21"/>
  <c r="BV167" i="21"/>
  <c r="BV103" i="21"/>
  <c r="BV1614" i="21"/>
  <c r="BV1550" i="21"/>
  <c r="BV1518" i="21"/>
  <c r="BV1494" i="21"/>
  <c r="BV1462" i="21"/>
  <c r="BV1422" i="21"/>
  <c r="BV1366" i="21"/>
  <c r="BV1302" i="21"/>
  <c r="BV1262" i="21"/>
  <c r="BV1206" i="21"/>
  <c r="BV1142" i="21"/>
  <c r="BV950" i="21"/>
  <c r="BV918" i="21"/>
  <c r="BV871" i="21"/>
  <c r="BV839" i="21"/>
  <c r="BV751" i="21"/>
  <c r="BV687" i="21"/>
  <c r="BV623" i="21"/>
  <c r="BV559" i="21"/>
  <c r="BV487" i="21"/>
  <c r="BV423" i="21"/>
  <c r="BV335" i="21"/>
  <c r="BV271" i="21"/>
  <c r="BV175" i="21"/>
  <c r="BV111" i="21"/>
  <c r="BV1694" i="21"/>
  <c r="BV1662" i="21"/>
  <c r="BV1630" i="21"/>
  <c r="BV1558" i="21"/>
  <c r="BV1470" i="21"/>
  <c r="BV1374" i="21"/>
  <c r="BV1310" i="21"/>
  <c r="BV1214" i="21"/>
  <c r="BV1150" i="21"/>
  <c r="BV998" i="21"/>
  <c r="BV958" i="21"/>
  <c r="BV926" i="21"/>
  <c r="BV902" i="21"/>
  <c r="BU887" i="21"/>
  <c r="BV863" i="21"/>
  <c r="BV847" i="21"/>
  <c r="BW847" i="21" s="1"/>
  <c r="BV759" i="21"/>
  <c r="BV695" i="21"/>
  <c r="BV631" i="21"/>
  <c r="BV567" i="21"/>
  <c r="BU495" i="21"/>
  <c r="BV495" i="21"/>
  <c r="BU431" i="21"/>
  <c r="BV431" i="21"/>
  <c r="BV343" i="21"/>
  <c r="BV279" i="21"/>
  <c r="BV239" i="21"/>
  <c r="BV183" i="21"/>
  <c r="BV119" i="21"/>
  <c r="BV87" i="21"/>
  <c r="BV1670" i="21"/>
  <c r="BV1638" i="21"/>
  <c r="BV1598" i="21"/>
  <c r="BV1566" i="21"/>
  <c r="BV1478" i="21"/>
  <c r="BU1446" i="21"/>
  <c r="BV1438" i="21"/>
  <c r="BV1382" i="21"/>
  <c r="BV1318" i="21"/>
  <c r="BV1278" i="21"/>
  <c r="BV1222" i="21"/>
  <c r="BV1158" i="21"/>
  <c r="BV966" i="21"/>
  <c r="BV887" i="21"/>
  <c r="BV639" i="21"/>
  <c r="BV575" i="21"/>
  <c r="BV351" i="21"/>
  <c r="BV287" i="21"/>
  <c r="BV191" i="21"/>
  <c r="BV127" i="21"/>
  <c r="BV1646" i="21"/>
  <c r="BV1486" i="21"/>
  <c r="BV1446" i="21"/>
  <c r="BV1390" i="21"/>
  <c r="BV1326" i="21"/>
  <c r="BV1166" i="21"/>
  <c r="BV1102" i="21"/>
  <c r="BV1038" i="21"/>
  <c r="BV1014" i="21"/>
  <c r="BV990" i="21"/>
  <c r="BV974" i="21"/>
  <c r="BV879" i="21"/>
  <c r="BV799" i="21"/>
  <c r="BW799" i="21" s="1"/>
  <c r="BV775" i="21"/>
  <c r="BV711" i="21"/>
  <c r="BV647" i="21"/>
  <c r="BV583" i="21"/>
  <c r="BV511" i="21"/>
  <c r="BV447" i="21"/>
  <c r="BV383" i="21"/>
  <c r="BV359" i="21"/>
  <c r="BV295" i="21"/>
  <c r="BV199" i="21"/>
  <c r="BV135" i="21"/>
  <c r="BV1686" i="21"/>
  <c r="BV1654" i="21"/>
  <c r="BU1526" i="21"/>
  <c r="BV1454" i="21"/>
  <c r="BV1398" i="21"/>
  <c r="BV1334" i="21"/>
  <c r="BV1230" i="21"/>
  <c r="BV1174" i="21"/>
  <c r="BV1110" i="21"/>
  <c r="BV1078" i="21"/>
  <c r="BV1046" i="21"/>
  <c r="BU982" i="21"/>
  <c r="BV982" i="21"/>
  <c r="BV806" i="21"/>
  <c r="BV766" i="21"/>
  <c r="BU710" i="21"/>
  <c r="BV702" i="21"/>
  <c r="BV662" i="21"/>
  <c r="BV638" i="21"/>
  <c r="BV574" i="21"/>
  <c r="BV518" i="21"/>
  <c r="BV454" i="21"/>
  <c r="BV390" i="21"/>
  <c r="BV1613" i="21"/>
  <c r="BV1549" i="21"/>
  <c r="BV1517" i="21"/>
  <c r="BV814" i="21"/>
  <c r="BV774" i="21"/>
  <c r="BU718" i="21"/>
  <c r="BV710" i="21"/>
  <c r="BU646" i="21"/>
  <c r="BV646" i="21"/>
  <c r="BV582" i="21"/>
  <c r="BV526" i="21"/>
  <c r="BU462" i="21"/>
  <c r="BV462" i="21"/>
  <c r="BV398" i="21"/>
  <c r="BU366" i="21"/>
  <c r="BV358" i="21"/>
  <c r="BV294" i="21"/>
  <c r="BV198" i="21"/>
  <c r="BV134" i="21"/>
  <c r="BV1661" i="21"/>
  <c r="BV1653" i="21"/>
  <c r="BV1557" i="21"/>
  <c r="BV854" i="21"/>
  <c r="BV822" i="21"/>
  <c r="BV782" i="21"/>
  <c r="BV718" i="21"/>
  <c r="BV654" i="21"/>
  <c r="BV590" i="21"/>
  <c r="BV470" i="21"/>
  <c r="BV406" i="21"/>
  <c r="BV366" i="21"/>
  <c r="BV302" i="21"/>
  <c r="BV206" i="21"/>
  <c r="BV142" i="21"/>
  <c r="BV1669" i="21"/>
  <c r="BV1637" i="21"/>
  <c r="BV1565" i="21"/>
  <c r="BV862" i="21"/>
  <c r="BV830" i="21"/>
  <c r="BU734" i="21"/>
  <c r="BV726" i="21"/>
  <c r="BV598" i="21"/>
  <c r="BV534" i="21"/>
  <c r="BV478" i="21"/>
  <c r="BV414" i="21"/>
  <c r="BV374" i="21"/>
  <c r="BV310" i="21"/>
  <c r="BV246" i="21"/>
  <c r="BV214" i="21"/>
  <c r="BV150" i="21"/>
  <c r="BV86" i="21"/>
  <c r="BV1693" i="21"/>
  <c r="BV1677" i="21"/>
  <c r="BV1645" i="21"/>
  <c r="BV1581" i="21"/>
  <c r="BV1573" i="21"/>
  <c r="BV838" i="21"/>
  <c r="BV486" i="21"/>
  <c r="BV422" i="21"/>
  <c r="BV318" i="21"/>
  <c r="BV254" i="21"/>
  <c r="BV222" i="21"/>
  <c r="BV158" i="21"/>
  <c r="BV94" i="21"/>
  <c r="BU9" i="21"/>
  <c r="BV1685" i="21"/>
  <c r="BV1589" i="21"/>
  <c r="BV910" i="21"/>
  <c r="BV878" i="21"/>
  <c r="BV846" i="21"/>
  <c r="BV790" i="21"/>
  <c r="BV742" i="21"/>
  <c r="BV678" i="21"/>
  <c r="BV614" i="21"/>
  <c r="BV550" i="21"/>
  <c r="BV494" i="21"/>
  <c r="BV430" i="21"/>
  <c r="BV326" i="21"/>
  <c r="BV262" i="21"/>
  <c r="BV166" i="21"/>
  <c r="BV102" i="21"/>
  <c r="BV1621" i="21"/>
  <c r="BV1525" i="21"/>
  <c r="BV886" i="21"/>
  <c r="BV750" i="21"/>
  <c r="BV686" i="21"/>
  <c r="BV670" i="21"/>
  <c r="BV622" i="21"/>
  <c r="BU558" i="21"/>
  <c r="BV558" i="21"/>
  <c r="BU502" i="21"/>
  <c r="BV502" i="21"/>
  <c r="BV438" i="21"/>
  <c r="BU342" i="21"/>
  <c r="BV334" i="21"/>
  <c r="BV270" i="21"/>
  <c r="BV238" i="21"/>
  <c r="BV174" i="21"/>
  <c r="BV110" i="21"/>
  <c r="BV1701" i="21"/>
  <c r="BV1597" i="21"/>
  <c r="BU1533" i="21"/>
  <c r="BV1533" i="21"/>
  <c r="BU1501" i="21"/>
  <c r="BV1501" i="21"/>
  <c r="BV894" i="21"/>
  <c r="BV798" i="21"/>
  <c r="BV758" i="21"/>
  <c r="BV694" i="21"/>
  <c r="BV630" i="21"/>
  <c r="BV566" i="21"/>
  <c r="BV510" i="21"/>
  <c r="BV446" i="21"/>
  <c r="BV382" i="21"/>
  <c r="BV342" i="21"/>
  <c r="BV278" i="21"/>
  <c r="BV230" i="21"/>
  <c r="BV182" i="21"/>
  <c r="BV118" i="21"/>
  <c r="BV1629" i="21"/>
  <c r="BV1605" i="21"/>
  <c r="BU1589" i="21"/>
  <c r="BV1541" i="21"/>
  <c r="BV1509" i="21"/>
  <c r="BV1437" i="21"/>
  <c r="BV1277" i="21"/>
  <c r="BV1061" i="21"/>
  <c r="BV1013" i="21"/>
  <c r="BV957" i="21"/>
  <c r="BV765" i="21"/>
  <c r="BV701" i="21"/>
  <c r="BV661" i="21"/>
  <c r="BV637" i="21"/>
  <c r="BV573" i="21"/>
  <c r="BV501" i="21"/>
  <c r="BV437" i="21"/>
  <c r="BV349" i="21"/>
  <c r="BV285" i="21"/>
  <c r="BV245" i="21"/>
  <c r="BV189" i="21"/>
  <c r="BV125" i="21"/>
  <c r="BV1445" i="21"/>
  <c r="BV1413" i="21"/>
  <c r="BV1381" i="21"/>
  <c r="BV1317" i="21"/>
  <c r="BV1213" i="21"/>
  <c r="BV1157" i="21"/>
  <c r="BV1077" i="21"/>
  <c r="BV965" i="21"/>
  <c r="BV813" i="21"/>
  <c r="BV773" i="21"/>
  <c r="BV709" i="21"/>
  <c r="BV645" i="21"/>
  <c r="BV581" i="21"/>
  <c r="BV509" i="21"/>
  <c r="BV445" i="21"/>
  <c r="BV381" i="21"/>
  <c r="BV357" i="21"/>
  <c r="BV293" i="21"/>
  <c r="BV197" i="21"/>
  <c r="BV133" i="21"/>
  <c r="BV1612" i="21"/>
  <c r="BV1453" i="21"/>
  <c r="BV1389" i="21"/>
  <c r="BV1357" i="21"/>
  <c r="BV1349" i="21"/>
  <c r="BV1325" i="21"/>
  <c r="BV1205" i="21"/>
  <c r="BV1101" i="21"/>
  <c r="BV901" i="21"/>
  <c r="BV893" i="21"/>
  <c r="BV821" i="21"/>
  <c r="BV781" i="21"/>
  <c r="BV717" i="21"/>
  <c r="BV653" i="21"/>
  <c r="BV589" i="21"/>
  <c r="BV517" i="21"/>
  <c r="BV453" i="21"/>
  <c r="BV389" i="21"/>
  <c r="BV365" i="21"/>
  <c r="BV301" i="21"/>
  <c r="BV229" i="21"/>
  <c r="BV205" i="21"/>
  <c r="BV141" i="21"/>
  <c r="BV1652" i="21"/>
  <c r="BV1628" i="21"/>
  <c r="BV1588" i="21"/>
  <c r="BV1461" i="21"/>
  <c r="BV1397" i="21"/>
  <c r="BV1333" i="21"/>
  <c r="BV1237" i="21"/>
  <c r="BV1229" i="21"/>
  <c r="BV1165" i="21"/>
  <c r="BV1109" i="21"/>
  <c r="BV1085" i="21"/>
  <c r="BV829" i="21"/>
  <c r="BV725" i="21"/>
  <c r="BV597" i="21"/>
  <c r="BV533" i="21"/>
  <c r="BV525" i="21"/>
  <c r="BV461" i="21"/>
  <c r="BV397" i="21"/>
  <c r="BV373" i="21"/>
  <c r="BV309" i="21"/>
  <c r="BV213" i="21"/>
  <c r="BV149" i="21"/>
  <c r="BV85" i="21"/>
  <c r="BV1692" i="21"/>
  <c r="BV1660" i="21"/>
  <c r="BV1469" i="21"/>
  <c r="BV1341" i="21"/>
  <c r="BV1245" i="21"/>
  <c r="BV1117" i="21"/>
  <c r="BV989" i="21"/>
  <c r="BV941" i="21"/>
  <c r="BV669" i="21"/>
  <c r="BV605" i="21"/>
  <c r="BV541" i="21"/>
  <c r="BV317" i="21"/>
  <c r="BV253" i="21"/>
  <c r="BV221" i="21"/>
  <c r="BV157" i="21"/>
  <c r="BV93" i="21"/>
  <c r="BV1700" i="21"/>
  <c r="BV1668" i="21"/>
  <c r="BV1636" i="21"/>
  <c r="BV1556" i="21"/>
  <c r="BV1477" i="21"/>
  <c r="BV1285" i="21"/>
  <c r="BV1253" i="21"/>
  <c r="BV1221" i="21"/>
  <c r="BV1181" i="21"/>
  <c r="BV1125" i="21"/>
  <c r="BV1093" i="21"/>
  <c r="BU1029" i="21"/>
  <c r="BV1021" i="21"/>
  <c r="BV845" i="21"/>
  <c r="BV741" i="21"/>
  <c r="BV677" i="21"/>
  <c r="BV613" i="21"/>
  <c r="BV549" i="21"/>
  <c r="BV477" i="21"/>
  <c r="BV413" i="21"/>
  <c r="BV325" i="21"/>
  <c r="BV261" i="21"/>
  <c r="BV165" i="21"/>
  <c r="BV101" i="21"/>
  <c r="BV1676" i="21"/>
  <c r="BV1644" i="21"/>
  <c r="BV1485" i="21"/>
  <c r="BV1421" i="21"/>
  <c r="BV1293" i="21"/>
  <c r="BV1261" i="21"/>
  <c r="BV1173" i="21"/>
  <c r="BV1133" i="21"/>
  <c r="BV1045" i="21"/>
  <c r="BV1029" i="21"/>
  <c r="BV1005" i="21"/>
  <c r="BV997" i="21"/>
  <c r="BV973" i="21"/>
  <c r="BV933" i="21"/>
  <c r="BV917" i="21"/>
  <c r="BV869" i="21"/>
  <c r="BV861" i="21"/>
  <c r="BV749" i="21"/>
  <c r="BV685" i="21"/>
  <c r="BU669" i="21"/>
  <c r="BV621" i="21"/>
  <c r="BV557" i="21"/>
  <c r="BV485" i="21"/>
  <c r="BU421" i="21"/>
  <c r="BV421" i="21"/>
  <c r="BU333" i="21"/>
  <c r="BV333" i="21"/>
  <c r="BV269" i="21"/>
  <c r="BV173" i="21"/>
  <c r="BV109" i="21"/>
  <c r="BV1684" i="21"/>
  <c r="BV1620" i="21"/>
  <c r="BV1493" i="21"/>
  <c r="BV1429" i="21"/>
  <c r="BV1405" i="21"/>
  <c r="BV1365" i="21"/>
  <c r="BV1301" i="21"/>
  <c r="BV1269" i="21"/>
  <c r="BV1197" i="21"/>
  <c r="BV1141" i="21"/>
  <c r="BV1037" i="21"/>
  <c r="BV949" i="21"/>
  <c r="BV925" i="21"/>
  <c r="BV797" i="21"/>
  <c r="BV789" i="21"/>
  <c r="BV757" i="21"/>
  <c r="BV693" i="21"/>
  <c r="BV629" i="21"/>
  <c r="BU565" i="21"/>
  <c r="BV565" i="21"/>
  <c r="BV493" i="21"/>
  <c r="BV429" i="21"/>
  <c r="BV341" i="21"/>
  <c r="BV277" i="21"/>
  <c r="BV237" i="21"/>
  <c r="BV181" i="21"/>
  <c r="BV117" i="21"/>
  <c r="BV1580" i="21"/>
  <c r="BU1524" i="21"/>
  <c r="BV1492" i="21"/>
  <c r="BV1452" i="21"/>
  <c r="BV1396" i="21"/>
  <c r="BV1332" i="21"/>
  <c r="BV80" i="21"/>
  <c r="BV78" i="21"/>
  <c r="BV76" i="21"/>
  <c r="BV74" i="21"/>
  <c r="BV72" i="21"/>
  <c r="BV70" i="21"/>
  <c r="BV68" i="21"/>
  <c r="BV66" i="21"/>
  <c r="BV64" i="21"/>
  <c r="BV62" i="21"/>
  <c r="BV60" i="21"/>
  <c r="BV58" i="21"/>
  <c r="BV56" i="21"/>
  <c r="BV54" i="21"/>
  <c r="BV52" i="21"/>
  <c r="BV50" i="21"/>
  <c r="BV48" i="21"/>
  <c r="BV46" i="21"/>
  <c r="BV44" i="21"/>
  <c r="BV42" i="21"/>
  <c r="BV40" i="21"/>
  <c r="BV38" i="21"/>
  <c r="BV36" i="21"/>
  <c r="BV34" i="21"/>
  <c r="BV1340" i="21"/>
  <c r="BU1540" i="21"/>
  <c r="BV1532" i="21"/>
  <c r="BV1500" i="21"/>
  <c r="BV1348" i="21"/>
  <c r="BU1548" i="21"/>
  <c r="BV1540" i="21"/>
  <c r="BV1508" i="21"/>
  <c r="BV1412" i="21"/>
  <c r="BV1356" i="21"/>
  <c r="BV1604" i="21"/>
  <c r="BV1596" i="21"/>
  <c r="BV1548" i="21"/>
  <c r="BU1516" i="21"/>
  <c r="BV1516" i="21"/>
  <c r="BU1476" i="21"/>
  <c r="BV1460" i="21"/>
  <c r="BV1420" i="21"/>
  <c r="BV1364" i="21"/>
  <c r="BV1468" i="21"/>
  <c r="BV1428" i="21"/>
  <c r="BV1372" i="21"/>
  <c r="BV1308" i="21"/>
  <c r="BV1564" i="21"/>
  <c r="BV1476" i="21"/>
  <c r="BV1436" i="21"/>
  <c r="BV1404" i="21"/>
  <c r="BV1380" i="21"/>
  <c r="BV1316" i="21"/>
  <c r="BV1572" i="21"/>
  <c r="BV1484" i="21"/>
  <c r="BV1444" i="21"/>
  <c r="BV1388" i="21"/>
  <c r="BV1324" i="21"/>
  <c r="BV32" i="21"/>
  <c r="BV30" i="21"/>
  <c r="BV28" i="21"/>
  <c r="BV26" i="21"/>
  <c r="BV24" i="21"/>
  <c r="BV22" i="21"/>
  <c r="BV20" i="21"/>
  <c r="BV18" i="21"/>
  <c r="BV16" i="21"/>
  <c r="BV14" i="21"/>
  <c r="BV12" i="21"/>
  <c r="BV10" i="21"/>
  <c r="BV8" i="21"/>
  <c r="BV6" i="21"/>
  <c r="BV4" i="21"/>
  <c r="BV92" i="21"/>
  <c r="BV84" i="21"/>
  <c r="BV179" i="21"/>
  <c r="BV115" i="21"/>
  <c r="BV83" i="21"/>
  <c r="BV1674" i="21"/>
  <c r="BV1386" i="21"/>
  <c r="BV1322" i="21"/>
  <c r="BV1226" i="21"/>
  <c r="BV1082" i="21"/>
  <c r="BV970" i="21"/>
  <c r="BV810" i="21"/>
  <c r="BV522" i="21"/>
  <c r="BV458" i="21"/>
  <c r="BV394" i="21"/>
  <c r="BV1697" i="21"/>
  <c r="BV243" i="21"/>
  <c r="BV187" i="21"/>
  <c r="BV123" i="21"/>
  <c r="BV91" i="21"/>
  <c r="BV1682" i="21"/>
  <c r="BV1650" i="21"/>
  <c r="BV1610" i="21"/>
  <c r="BV1578" i="21"/>
  <c r="BV1490" i="21"/>
  <c r="BV1458" i="21"/>
  <c r="BV1450" i="21"/>
  <c r="BV1394" i="21"/>
  <c r="BV1330" i="21"/>
  <c r="BV1170" i="21"/>
  <c r="BV1106" i="21"/>
  <c r="BV1042" i="21"/>
  <c r="BV978" i="21"/>
  <c r="BV850" i="21"/>
  <c r="BV818" i="21"/>
  <c r="BV778" i="21"/>
  <c r="BV714" i="21"/>
  <c r="BV666" i="21"/>
  <c r="BV650" i="21"/>
  <c r="BV586" i="21"/>
  <c r="BV530" i="21"/>
  <c r="BV466" i="21"/>
  <c r="BV402" i="21"/>
  <c r="BV362" i="21"/>
  <c r="BV298" i="21"/>
  <c r="BV234" i="21"/>
  <c r="BV202" i="21"/>
  <c r="BV138" i="21"/>
  <c r="BV195" i="21"/>
  <c r="BV131" i="21"/>
  <c r="BV1642" i="21"/>
  <c r="BV1618" i="21"/>
  <c r="BV1602" i="21"/>
  <c r="BU1530" i="21"/>
  <c r="BV1402" i="21"/>
  <c r="BU1338" i="21"/>
  <c r="BV1338" i="21"/>
  <c r="BV1234" i="21"/>
  <c r="BV1178" i="21"/>
  <c r="BV1114" i="21"/>
  <c r="BV1098" i="21"/>
  <c r="BV1050" i="21"/>
  <c r="BV994" i="21"/>
  <c r="BV858" i="21"/>
  <c r="BV826" i="21"/>
  <c r="BV770" i="21"/>
  <c r="BV706" i="21"/>
  <c r="BV674" i="21"/>
  <c r="BV658" i="21"/>
  <c r="BU594" i="21"/>
  <c r="BV594" i="21"/>
  <c r="BV474" i="21"/>
  <c r="BV410" i="21"/>
  <c r="BU378" i="21"/>
  <c r="BV370" i="21"/>
  <c r="BV306" i="21"/>
  <c r="BV210" i="21"/>
  <c r="BV146" i="21"/>
  <c r="BV203" i="21"/>
  <c r="BV139" i="21"/>
  <c r="BV1530" i="21"/>
  <c r="BV1498" i="21"/>
  <c r="BV1346" i="21"/>
  <c r="BV1242" i="21"/>
  <c r="BV1218" i="21"/>
  <c r="BV1186" i="21"/>
  <c r="BV1122" i="21"/>
  <c r="BV1090" i="21"/>
  <c r="BV1058" i="21"/>
  <c r="BV986" i="21"/>
  <c r="BV866" i="21"/>
  <c r="BV834" i="21"/>
  <c r="BV786" i="21"/>
  <c r="BV730" i="21"/>
  <c r="BV602" i="21"/>
  <c r="BU538" i="21"/>
  <c r="BV538" i="21"/>
  <c r="BU482" i="21"/>
  <c r="BV482" i="21"/>
  <c r="BU418" i="21"/>
  <c r="BV418" i="21"/>
  <c r="BV378" i="21"/>
  <c r="BV314" i="21"/>
  <c r="BV250" i="21"/>
  <c r="BV218" i="21"/>
  <c r="BV154" i="21"/>
  <c r="BV1665" i="21"/>
  <c r="BV235" i="21"/>
  <c r="BV211" i="21"/>
  <c r="BV147" i="21"/>
  <c r="BV1538" i="21"/>
  <c r="BV1506" i="21"/>
  <c r="BV1410" i="21"/>
  <c r="BV1354" i="21"/>
  <c r="BV1290" i="21"/>
  <c r="BV1250" i="21"/>
  <c r="BV1194" i="21"/>
  <c r="BV1130" i="21"/>
  <c r="BV1066" i="21"/>
  <c r="BV1034" i="21"/>
  <c r="BV1018" i="21"/>
  <c r="BV1010" i="21"/>
  <c r="BV938" i="21"/>
  <c r="BV906" i="21"/>
  <c r="BV874" i="21"/>
  <c r="BV842" i="21"/>
  <c r="BU746" i="21"/>
  <c r="BV722" i="21"/>
  <c r="BV610" i="21"/>
  <c r="BV546" i="21"/>
  <c r="BU490" i="21"/>
  <c r="BV490" i="21"/>
  <c r="BV426" i="21"/>
  <c r="BV322" i="21"/>
  <c r="BV258" i="21"/>
  <c r="BV226" i="21"/>
  <c r="BV162" i="21"/>
  <c r="BV98" i="21"/>
  <c r="BV1681" i="21"/>
  <c r="BV251" i="21"/>
  <c r="BV219" i="21"/>
  <c r="BV155" i="21"/>
  <c r="BV1546" i="21"/>
  <c r="BV1514" i="21"/>
  <c r="BV1418" i="21"/>
  <c r="BV1362" i="21"/>
  <c r="BV1298" i="21"/>
  <c r="BV1258" i="21"/>
  <c r="BV1202" i="21"/>
  <c r="BV1138" i="21"/>
  <c r="BV1074" i="21"/>
  <c r="BV1026" i="21"/>
  <c r="BV1002" i="21"/>
  <c r="BV946" i="21"/>
  <c r="BV914" i="21"/>
  <c r="BV882" i="21"/>
  <c r="BU754" i="21"/>
  <c r="BV746" i="21"/>
  <c r="BV682" i="21"/>
  <c r="BU618" i="21"/>
  <c r="BV618" i="21"/>
  <c r="BV554" i="21"/>
  <c r="BV498" i="21"/>
  <c r="BV434" i="21"/>
  <c r="BV330" i="21"/>
  <c r="BV266" i="21"/>
  <c r="BV170" i="21"/>
  <c r="BV106" i="21"/>
  <c r="BU32" i="21"/>
  <c r="BV259" i="21"/>
  <c r="BV227" i="21"/>
  <c r="BV163" i="21"/>
  <c r="BV99" i="21"/>
  <c r="BV1690" i="21"/>
  <c r="BV1658" i="21"/>
  <c r="BV1626" i="21"/>
  <c r="BV1586" i="21"/>
  <c r="BV1554" i="21"/>
  <c r="BV1522" i="21"/>
  <c r="BV1466" i="21"/>
  <c r="BV1426" i="21"/>
  <c r="BV1370" i="21"/>
  <c r="BV1306" i="21"/>
  <c r="BV1266" i="21"/>
  <c r="BV1210" i="21"/>
  <c r="BV1146" i="21"/>
  <c r="BV954" i="21"/>
  <c r="BV922" i="21"/>
  <c r="BV890" i="21"/>
  <c r="BV738" i="21"/>
  <c r="BV626" i="21"/>
  <c r="BV562" i="21"/>
  <c r="BV506" i="21"/>
  <c r="BV442" i="21"/>
  <c r="BV338" i="21"/>
  <c r="BV274" i="21"/>
  <c r="BV242" i="21"/>
  <c r="BV178" i="21"/>
  <c r="BV114" i="21"/>
  <c r="BV1689" i="21"/>
  <c r="BV1673" i="21"/>
  <c r="BV267" i="21"/>
  <c r="BV171" i="21"/>
  <c r="BV107" i="21"/>
  <c r="BV1698" i="21"/>
  <c r="BV1666" i="21"/>
  <c r="BV1634" i="21"/>
  <c r="BV1594" i="21"/>
  <c r="BV1562" i="21"/>
  <c r="BV1474" i="21"/>
  <c r="BV1434" i="21"/>
  <c r="BV1378" i="21"/>
  <c r="BV1314" i="21"/>
  <c r="BV1274" i="21"/>
  <c r="BV1154" i="21"/>
  <c r="BV962" i="21"/>
  <c r="BV930" i="21"/>
  <c r="BV898" i="21"/>
  <c r="BV802" i="21"/>
  <c r="BV762" i="21"/>
  <c r="BV698" i="21"/>
  <c r="BV634" i="21"/>
  <c r="BV570" i="21"/>
  <c r="BV514" i="21"/>
  <c r="BV450" i="21"/>
  <c r="BV386" i="21"/>
  <c r="BV346" i="21"/>
  <c r="BV282" i="21"/>
  <c r="BV186" i="21"/>
  <c r="BV122" i="21"/>
  <c r="BV90" i="21"/>
  <c r="BV82" i="21"/>
  <c r="BV1577" i="21"/>
  <c r="BV1449" i="21"/>
  <c r="BV1385" i="21"/>
  <c r="BV1353" i="21"/>
  <c r="BV1345" i="21"/>
  <c r="BV1321" i="21"/>
  <c r="BV1129" i="21"/>
  <c r="BV777" i="21"/>
  <c r="BV649" i="21"/>
  <c r="BV585" i="21"/>
  <c r="BV513" i="21"/>
  <c r="BV449" i="21"/>
  <c r="BV385" i="21"/>
  <c r="BV361" i="21"/>
  <c r="BV297" i="21"/>
  <c r="BV201" i="21"/>
  <c r="BV137" i="21"/>
  <c r="BV1641" i="21"/>
  <c r="BV1633" i="21"/>
  <c r="BV1393" i="21"/>
  <c r="BV1329" i="21"/>
  <c r="BV1233" i="21"/>
  <c r="BV1137" i="21"/>
  <c r="BV1049" i="21"/>
  <c r="BV1041" i="21"/>
  <c r="BV1009" i="21"/>
  <c r="BV945" i="21"/>
  <c r="BV905" i="21"/>
  <c r="BV881" i="21"/>
  <c r="BV721" i="21"/>
  <c r="BV657" i="21"/>
  <c r="BV593" i="21"/>
  <c r="BV521" i="21"/>
  <c r="BV457" i="21"/>
  <c r="BV393" i="21"/>
  <c r="BV369" i="21"/>
  <c r="BV305" i="21"/>
  <c r="BV233" i="21"/>
  <c r="BV209" i="21"/>
  <c r="BV145" i="21"/>
  <c r="BV1529" i="21"/>
  <c r="BV1497" i="21"/>
  <c r="BV1465" i="21"/>
  <c r="BV1241" i="21"/>
  <c r="BV1081" i="21"/>
  <c r="BV953" i="21"/>
  <c r="BV801" i="21"/>
  <c r="BV729" i="21"/>
  <c r="BV665" i="21"/>
  <c r="BV601" i="21"/>
  <c r="BV537" i="21"/>
  <c r="BV377" i="21"/>
  <c r="BV313" i="21"/>
  <c r="BV249" i="21"/>
  <c r="BV217" i="21"/>
  <c r="BV153" i="21"/>
  <c r="BV1537" i="21"/>
  <c r="BV1505" i="21"/>
  <c r="BV1473" i="21"/>
  <c r="BV1401" i="21"/>
  <c r="BV1249" i="21"/>
  <c r="BV1217" i="21"/>
  <c r="BV1177" i="21"/>
  <c r="BV1153" i="21"/>
  <c r="BV1017" i="21"/>
  <c r="BV1001" i="21"/>
  <c r="BV961" i="21"/>
  <c r="BV913" i="21"/>
  <c r="BV897" i="21"/>
  <c r="BV857" i="21"/>
  <c r="BV809" i="21"/>
  <c r="BV737" i="21"/>
  <c r="BV673" i="21"/>
  <c r="BU609" i="21"/>
  <c r="BV609" i="21"/>
  <c r="BU545" i="21"/>
  <c r="BV545" i="21"/>
  <c r="BV473" i="21"/>
  <c r="BV409" i="21"/>
  <c r="BV321" i="21"/>
  <c r="BV257" i="21"/>
  <c r="BV225" i="21"/>
  <c r="BV161" i="21"/>
  <c r="BV97" i="21"/>
  <c r="BV1609" i="21"/>
  <c r="BV1601" i="21"/>
  <c r="BV1593" i="21"/>
  <c r="BU1545" i="21"/>
  <c r="BV1545" i="21"/>
  <c r="BV1513" i="21"/>
  <c r="BV1481" i="21"/>
  <c r="BU1417" i="21"/>
  <c r="BV1417" i="21"/>
  <c r="BV1289" i="21"/>
  <c r="BV1257" i="21"/>
  <c r="BV1225" i="21"/>
  <c r="BV1185" i="21"/>
  <c r="BV1161" i="21"/>
  <c r="BV1097" i="21"/>
  <c r="BU1073" i="21"/>
  <c r="BV1065" i="21"/>
  <c r="BV1025" i="21"/>
  <c r="BV985" i="21"/>
  <c r="BV817" i="21"/>
  <c r="BV793" i="21"/>
  <c r="BV745" i="21"/>
  <c r="BV681" i="21"/>
  <c r="BV617" i="21"/>
  <c r="BV553" i="21"/>
  <c r="BV481" i="21"/>
  <c r="BV417" i="21"/>
  <c r="BU329" i="21"/>
  <c r="BV329" i="21"/>
  <c r="BV265" i="21"/>
  <c r="BV169" i="21"/>
  <c r="BV105" i="21"/>
  <c r="BV1657" i="21"/>
  <c r="BV1617" i="21"/>
  <c r="BV1553" i="21"/>
  <c r="BU1521" i="21"/>
  <c r="BV1521" i="21"/>
  <c r="BV1489" i="21"/>
  <c r="BU1425" i="21"/>
  <c r="BV1425" i="21"/>
  <c r="BV1361" i="21"/>
  <c r="BV1297" i="21"/>
  <c r="BV1265" i="21"/>
  <c r="BU1201" i="21"/>
  <c r="BV1193" i="21"/>
  <c r="BV1105" i="21"/>
  <c r="BV1073" i="21"/>
  <c r="BV1033" i="21"/>
  <c r="BV937" i="21"/>
  <c r="BV921" i="21"/>
  <c r="BV873" i="21"/>
  <c r="BV825" i="21"/>
  <c r="BV753" i="21"/>
  <c r="BU689" i="21"/>
  <c r="BV689" i="21"/>
  <c r="BV625" i="21"/>
  <c r="BV561" i="21"/>
  <c r="BU489" i="21"/>
  <c r="BV489" i="21"/>
  <c r="BV425" i="21"/>
  <c r="BV337" i="21"/>
  <c r="BV273" i="21"/>
  <c r="BV177" i="21"/>
  <c r="BV113" i="21"/>
  <c r="BV81" i="21"/>
  <c r="BV1649" i="21"/>
  <c r="BV1585" i="21"/>
  <c r="BV1561" i="21"/>
  <c r="BV1433" i="21"/>
  <c r="BV1369" i="21"/>
  <c r="BU1305" i="21"/>
  <c r="BV1305" i="21"/>
  <c r="BV1273" i="21"/>
  <c r="BV1201" i="21"/>
  <c r="BV1113" i="21"/>
  <c r="BV1089" i="21"/>
  <c r="BU1081" i="21"/>
  <c r="BV929" i="21"/>
  <c r="BV849" i="21"/>
  <c r="BV833" i="21"/>
  <c r="BV785" i="21"/>
  <c r="BV761" i="21"/>
  <c r="BU697" i="21"/>
  <c r="BV697" i="21"/>
  <c r="BV633" i="21"/>
  <c r="BV569" i="21"/>
  <c r="BV497" i="21"/>
  <c r="BV433" i="21"/>
  <c r="BU345" i="21"/>
  <c r="BV345" i="21"/>
  <c r="BV281" i="21"/>
  <c r="BV241" i="21"/>
  <c r="BV185" i="21"/>
  <c r="BV121" i="21"/>
  <c r="BV89" i="21"/>
  <c r="BV1569" i="21"/>
  <c r="BV1457" i="21"/>
  <c r="BV1441" i="21"/>
  <c r="BV1409" i="21"/>
  <c r="BV1377" i="21"/>
  <c r="BV1313" i="21"/>
  <c r="BV1281" i="21"/>
  <c r="BV1209" i="21"/>
  <c r="BV1121" i="21"/>
  <c r="BV993" i="21"/>
  <c r="BV889" i="21"/>
  <c r="BV865" i="21"/>
  <c r="BV841" i="21"/>
  <c r="BV769" i="21"/>
  <c r="BV705" i="21"/>
  <c r="BV641" i="21"/>
  <c r="BV577" i="21"/>
  <c r="BV505" i="21"/>
  <c r="BV441" i="21"/>
  <c r="BV353" i="21"/>
  <c r="BV289" i="21"/>
  <c r="BV193" i="21"/>
  <c r="BV129" i="21"/>
  <c r="BW378" i="21" l="1"/>
  <c r="BW338" i="21"/>
  <c r="BW1220" i="21"/>
  <c r="BW710" i="21"/>
  <c r="BV1825" i="21"/>
  <c r="BW1115" i="21"/>
  <c r="BW1210" i="21"/>
  <c r="BW1229" i="21"/>
  <c r="BW430" i="21"/>
  <c r="BW1015" i="21"/>
  <c r="BW1320" i="21"/>
  <c r="BW397" i="21"/>
  <c r="BW383" i="21"/>
  <c r="BW1345" i="21"/>
  <c r="BW362" i="21"/>
  <c r="BW325" i="21"/>
  <c r="BW1168" i="21"/>
  <c r="BW1306" i="21"/>
  <c r="BW1458" i="21"/>
  <c r="BW1324" i="21"/>
  <c r="BW1591" i="21"/>
  <c r="BW1036" i="21"/>
  <c r="BW1323" i="21"/>
  <c r="BW372" i="21"/>
  <c r="BW1242" i="21"/>
  <c r="BW1125" i="21"/>
  <c r="BW726" i="21"/>
  <c r="BW424" i="21"/>
  <c r="BW494" i="21"/>
  <c r="BW639" i="21"/>
  <c r="BW770" i="21"/>
  <c r="BW472" i="21"/>
  <c r="BW968" i="21"/>
  <c r="BW1588" i="21"/>
  <c r="BW389" i="21"/>
  <c r="BW734" i="21"/>
  <c r="BW918" i="21"/>
  <c r="BW1333" i="21"/>
  <c r="BW1534" i="21"/>
  <c r="BW1541" i="21"/>
  <c r="BW336" i="21"/>
  <c r="BW1440" i="21"/>
  <c r="BW937" i="21"/>
  <c r="BW473" i="21"/>
  <c r="BW1329" i="21"/>
  <c r="BW369" i="21"/>
  <c r="BW386" i="21"/>
  <c r="BW375" i="21"/>
  <c r="BW654" i="21"/>
  <c r="BW530" i="21"/>
  <c r="BW1412" i="21"/>
  <c r="BW1064" i="21"/>
  <c r="BW1201" i="21"/>
  <c r="BW396" i="21"/>
  <c r="BW435" i="21"/>
  <c r="BW1230" i="21"/>
  <c r="BW572" i="21"/>
  <c r="BW459" i="21"/>
  <c r="BW1500" i="21"/>
  <c r="BW1472" i="21"/>
  <c r="BW588" i="21"/>
  <c r="BW1304" i="21"/>
  <c r="BW523" i="21"/>
  <c r="BW1455" i="21"/>
  <c r="BW485" i="21"/>
  <c r="BW447" i="21"/>
  <c r="BW601" i="21"/>
  <c r="BW510" i="21"/>
  <c r="BW1087" i="21"/>
  <c r="BW762" i="21"/>
  <c r="BW1022" i="21"/>
  <c r="BW1524" i="21"/>
  <c r="BW333" i="21"/>
  <c r="BW461" i="21"/>
  <c r="BW1542" i="21"/>
  <c r="BW1507" i="21"/>
  <c r="BW1512" i="21"/>
  <c r="BW1548" i="21"/>
  <c r="BW580" i="21"/>
  <c r="BW1043" i="21"/>
  <c r="BW416" i="21"/>
  <c r="BW1592" i="21"/>
  <c r="BW345" i="21"/>
  <c r="BW387" i="21"/>
  <c r="BW909" i="21"/>
  <c r="BW443" i="21"/>
  <c r="BW626" i="21"/>
  <c r="BW887" i="21"/>
  <c r="BW788" i="21"/>
  <c r="BW1244" i="21"/>
  <c r="BW1437" i="21"/>
  <c r="BW1332" i="21"/>
  <c r="BW413" i="21"/>
  <c r="BW411" i="21"/>
  <c r="BW476" i="21"/>
  <c r="BW1567" i="21"/>
  <c r="BW1331" i="21"/>
  <c r="BW1476" i="21"/>
  <c r="BW412" i="21"/>
  <c r="BW1073" i="21"/>
  <c r="BW1426" i="21"/>
  <c r="BW1530" i="21"/>
  <c r="BW969" i="21"/>
  <c r="BW1328" i="21"/>
  <c r="BW1549" i="21"/>
  <c r="BW1159" i="21"/>
  <c r="BW1515" i="21"/>
  <c r="BW388" i="21"/>
  <c r="BW1537" i="21"/>
  <c r="BW1231" i="21"/>
  <c r="BW489" i="21"/>
  <c r="BW1586" i="21"/>
  <c r="BW869" i="21"/>
  <c r="BW754" i="21"/>
  <c r="BW326" i="21"/>
  <c r="BW482" i="21"/>
  <c r="BW594" i="21"/>
  <c r="BW1142" i="21"/>
  <c r="BW680" i="21"/>
  <c r="BW440" i="21"/>
  <c r="BW462" i="21"/>
  <c r="BW427" i="21"/>
  <c r="BW718" i="21"/>
  <c r="BW1533" i="21"/>
  <c r="BW1330" i="21"/>
  <c r="BW1564" i="21"/>
  <c r="BW1590" i="21"/>
  <c r="BW818" i="21"/>
  <c r="BW565" i="21"/>
  <c r="BW558" i="21"/>
  <c r="BW1271" i="21"/>
  <c r="BW609" i="21"/>
  <c r="BW1516" i="21"/>
  <c r="BW1540" i="21"/>
  <c r="BW342" i="21"/>
  <c r="BW1563" i="21"/>
  <c r="BW1176" i="21"/>
  <c r="BW419" i="21"/>
  <c r="BW475" i="21"/>
  <c r="BW431" i="21"/>
  <c r="BW391" i="21"/>
  <c r="BW400" i="21"/>
  <c r="BW1501" i="21"/>
  <c r="BW332" i="21"/>
  <c r="BW456" i="21"/>
  <c r="BW689" i="21"/>
  <c r="BW415" i="21"/>
  <c r="BW618" i="21"/>
  <c r="BW490" i="21"/>
  <c r="BW1081" i="21"/>
  <c r="BW1526" i="21"/>
  <c r="BW982" i="21"/>
  <c r="BW1243" i="21"/>
  <c r="BW899" i="21"/>
  <c r="BW339" i="21"/>
  <c r="BW1499" i="21"/>
  <c r="BW1504" i="21"/>
  <c r="BW366" i="21"/>
  <c r="BW348" i="21"/>
  <c r="BW1246" i="21"/>
  <c r="BW455" i="21"/>
  <c r="BW1007" i="21"/>
  <c r="BW404" i="21"/>
  <c r="BW1425" i="21"/>
  <c r="BW545" i="21"/>
  <c r="BW697" i="21"/>
  <c r="BW1521" i="21"/>
  <c r="BW329" i="21"/>
  <c r="BW1545" i="21"/>
  <c r="BW538" i="21"/>
  <c r="BW32" i="21"/>
  <c r="BW1305" i="21"/>
  <c r="BW1417" i="21"/>
  <c r="BW746" i="21"/>
  <c r="BW418" i="21"/>
  <c r="BW1338" i="21"/>
  <c r="BW1029" i="21"/>
  <c r="BW421" i="21"/>
  <c r="BW669" i="21"/>
  <c r="BW1446" i="21"/>
  <c r="BW646" i="21"/>
  <c r="BW495" i="21"/>
  <c r="BW998" i="21"/>
  <c r="BW1511" i="21"/>
  <c r="BW1247" i="21"/>
  <c r="BW1589" i="21"/>
  <c r="BW990" i="21"/>
  <c r="BW9" i="21"/>
  <c r="BW479" i="21"/>
  <c r="BW632" i="21"/>
  <c r="BW502" i="21"/>
  <c r="BW1422" i="21"/>
  <c r="BW1191" i="21"/>
  <c r="AG351" i="30" l="1"/>
  <c r="AF351" i="30"/>
  <c r="AE351" i="30"/>
  <c r="AD351" i="30"/>
  <c r="AC351" i="30"/>
  <c r="AB351" i="30"/>
  <c r="AA351" i="30"/>
  <c r="Z351" i="30"/>
  <c r="Y351" i="30"/>
  <c r="X351" i="30"/>
  <c r="W351" i="30"/>
  <c r="V351" i="30"/>
  <c r="U351" i="30"/>
  <c r="T351" i="30"/>
  <c r="S351" i="30"/>
  <c r="R351" i="30"/>
  <c r="Q351" i="30"/>
  <c r="P351" i="30"/>
  <c r="O351" i="30"/>
  <c r="N351" i="30"/>
  <c r="M351" i="30"/>
  <c r="L351" i="30"/>
  <c r="K351" i="30"/>
  <c r="AI350" i="30"/>
  <c r="AH350" i="30"/>
  <c r="AI349" i="30"/>
  <c r="AH349" i="30"/>
  <c r="AJ349" i="30" s="1"/>
  <c r="AL349" i="30" s="1"/>
  <c r="AI348" i="30"/>
  <c r="AJ348" i="30" s="1"/>
  <c r="AL348" i="30" s="1"/>
  <c r="AH348" i="30"/>
  <c r="AL347" i="30"/>
  <c r="AJ347" i="30"/>
  <c r="AI347" i="30"/>
  <c r="AH347" i="30"/>
  <c r="AI346" i="30"/>
  <c r="AJ346" i="30" s="1"/>
  <c r="AL346" i="30" s="1"/>
  <c r="AH346" i="30"/>
  <c r="AI345" i="30"/>
  <c r="AH345" i="30"/>
  <c r="AJ345" i="30" s="1"/>
  <c r="AL345" i="30" s="1"/>
  <c r="AI344" i="30"/>
  <c r="AH344" i="30"/>
  <c r="AI343" i="30"/>
  <c r="AH343" i="30"/>
  <c r="AJ343" i="30" s="1"/>
  <c r="AL343" i="30" s="1"/>
  <c r="AI342" i="30"/>
  <c r="AJ342" i="30" s="1"/>
  <c r="AL342" i="30" s="1"/>
  <c r="AH342" i="30"/>
  <c r="AI341" i="30"/>
  <c r="AJ341" i="30" s="1"/>
  <c r="AL341" i="30" s="1"/>
  <c r="AH341" i="30"/>
  <c r="AI340" i="30"/>
  <c r="AJ340" i="30" s="1"/>
  <c r="AL340" i="30" s="1"/>
  <c r="AH340" i="30"/>
  <c r="AL339" i="30"/>
  <c r="AJ339" i="30"/>
  <c r="AI339" i="30"/>
  <c r="AH339" i="30"/>
  <c r="AI338" i="30"/>
  <c r="AJ338" i="30" s="1"/>
  <c r="AL338" i="30" s="1"/>
  <c r="AH338" i="30"/>
  <c r="AI337" i="30"/>
  <c r="AH337" i="30"/>
  <c r="AJ337" i="30" s="1"/>
  <c r="AL337" i="30" s="1"/>
  <c r="AI336" i="30"/>
  <c r="AH336" i="30"/>
  <c r="AI335" i="30"/>
  <c r="AJ335" i="30" s="1"/>
  <c r="AL335" i="30" s="1"/>
  <c r="AH335" i="30"/>
  <c r="AI334" i="30"/>
  <c r="AJ334" i="30" s="1"/>
  <c r="AL334" i="30" s="1"/>
  <c r="AH334" i="30"/>
  <c r="AI333" i="30"/>
  <c r="AH333" i="30"/>
  <c r="AJ333" i="30" s="1"/>
  <c r="AL333" i="30" s="1"/>
  <c r="AI332" i="30"/>
  <c r="AJ332" i="30" s="1"/>
  <c r="AL332" i="30" s="1"/>
  <c r="AH332" i="30"/>
  <c r="AL331" i="30"/>
  <c r="AJ331" i="30"/>
  <c r="AI331" i="30"/>
  <c r="AH331" i="30"/>
  <c r="AI330" i="30"/>
  <c r="AJ330" i="30" s="1"/>
  <c r="AL330" i="30" s="1"/>
  <c r="AH330" i="30"/>
  <c r="AI329" i="30"/>
  <c r="AH329" i="30"/>
  <c r="AJ329" i="30" s="1"/>
  <c r="AL329" i="30" s="1"/>
  <c r="AI328" i="30"/>
  <c r="AH328" i="30"/>
  <c r="AI327" i="30"/>
  <c r="AJ327" i="30" s="1"/>
  <c r="AL327" i="30" s="1"/>
  <c r="AH327" i="30"/>
  <c r="AI326" i="30"/>
  <c r="AJ326" i="30" s="1"/>
  <c r="AL326" i="30" s="1"/>
  <c r="AH326" i="30"/>
  <c r="AI325" i="30"/>
  <c r="AH325" i="30"/>
  <c r="AJ325" i="30" s="1"/>
  <c r="AL325" i="30" s="1"/>
  <c r="AI324" i="30"/>
  <c r="AJ324" i="30" s="1"/>
  <c r="AL324" i="30" s="1"/>
  <c r="AH324" i="30"/>
  <c r="AL323" i="30"/>
  <c r="AJ323" i="30"/>
  <c r="AI323" i="30"/>
  <c r="AH323" i="30"/>
  <c r="AI322" i="30"/>
  <c r="AJ322" i="30" s="1"/>
  <c r="AL322" i="30" s="1"/>
  <c r="AH322" i="30"/>
  <c r="AI321" i="30"/>
  <c r="AH321" i="30"/>
  <c r="AJ321" i="30" s="1"/>
  <c r="AL321" i="30" s="1"/>
  <c r="AI320" i="30"/>
  <c r="AH320" i="30"/>
  <c r="AI319" i="30"/>
  <c r="AJ319" i="30" s="1"/>
  <c r="AL319" i="30" s="1"/>
  <c r="AH319" i="30"/>
  <c r="AI318" i="30"/>
  <c r="AJ318" i="30" s="1"/>
  <c r="AL318" i="30" s="1"/>
  <c r="AH318" i="30"/>
  <c r="AI317" i="30"/>
  <c r="AH317" i="30"/>
  <c r="AJ317" i="30" s="1"/>
  <c r="AL317" i="30" s="1"/>
  <c r="AI316" i="30"/>
  <c r="AJ316" i="30" s="1"/>
  <c r="AL316" i="30" s="1"/>
  <c r="AH316" i="30"/>
  <c r="AL315" i="30"/>
  <c r="AJ315" i="30"/>
  <c r="AI315" i="30"/>
  <c r="AH315" i="30"/>
  <c r="AI314" i="30"/>
  <c r="AJ314" i="30" s="1"/>
  <c r="AL314" i="30" s="1"/>
  <c r="AH314" i="30"/>
  <c r="AI313" i="30"/>
  <c r="AH313" i="30"/>
  <c r="AJ313" i="30" s="1"/>
  <c r="AI312" i="30"/>
  <c r="AH312" i="30"/>
  <c r="AI311" i="30"/>
  <c r="AH311" i="30"/>
  <c r="AJ311" i="30" s="1"/>
  <c r="AI310" i="30"/>
  <c r="AH310" i="30"/>
  <c r="AI309" i="30"/>
  <c r="AH309" i="30"/>
  <c r="AJ309" i="30" s="1"/>
  <c r="AI308" i="30"/>
  <c r="AH308" i="30"/>
  <c r="AI307" i="30"/>
  <c r="AH307" i="30"/>
  <c r="AJ307" i="30" s="1"/>
  <c r="AI306" i="30"/>
  <c r="AH306" i="30"/>
  <c r="AI305" i="30"/>
  <c r="AH305" i="30"/>
  <c r="AJ305" i="30" s="1"/>
  <c r="AI304" i="30"/>
  <c r="AH304" i="30"/>
  <c r="AI303" i="30"/>
  <c r="AH303" i="30"/>
  <c r="AI302" i="30"/>
  <c r="AH302" i="30"/>
  <c r="AI301" i="30"/>
  <c r="AH301" i="30"/>
  <c r="AI300" i="30"/>
  <c r="AH300" i="30"/>
  <c r="AJ299" i="30"/>
  <c r="AI299" i="30"/>
  <c r="AH299" i="30"/>
  <c r="AI298" i="30"/>
  <c r="AH298" i="30"/>
  <c r="AJ297" i="30"/>
  <c r="AI297" i="30"/>
  <c r="AH297" i="30"/>
  <c r="AI296" i="30"/>
  <c r="AJ296" i="30" s="1"/>
  <c r="AH296" i="30"/>
  <c r="AI295" i="30"/>
  <c r="AH295" i="30"/>
  <c r="AI294" i="30"/>
  <c r="AH294" i="30"/>
  <c r="AI293" i="30"/>
  <c r="AH293" i="30"/>
  <c r="AJ293" i="30" s="1"/>
  <c r="AI292" i="30"/>
  <c r="AH292" i="30"/>
  <c r="AI291" i="30"/>
  <c r="AH291" i="30"/>
  <c r="AI290" i="30"/>
  <c r="AH290" i="30"/>
  <c r="AI289" i="30"/>
  <c r="AH289" i="30"/>
  <c r="AJ289" i="30" s="1"/>
  <c r="AI288" i="30"/>
  <c r="AH288" i="30"/>
  <c r="AI287" i="30"/>
  <c r="AH287" i="30"/>
  <c r="AJ287" i="30" s="1"/>
  <c r="AI286" i="30"/>
  <c r="AH286" i="30"/>
  <c r="AI285" i="30"/>
  <c r="AH285" i="30"/>
  <c r="AJ285" i="30" s="1"/>
  <c r="AI284" i="30"/>
  <c r="AH284" i="30"/>
  <c r="AI283" i="30"/>
  <c r="AH283" i="30"/>
  <c r="AJ283" i="30" s="1"/>
  <c r="AI282" i="30"/>
  <c r="AH282" i="30"/>
  <c r="AJ281" i="30"/>
  <c r="AI281" i="30"/>
  <c r="AH281" i="30"/>
  <c r="AI280" i="30"/>
  <c r="AH280" i="30"/>
  <c r="AI279" i="30"/>
  <c r="AH279" i="30"/>
  <c r="AI278" i="30"/>
  <c r="AH278" i="30"/>
  <c r="AI277" i="30"/>
  <c r="AH277" i="30"/>
  <c r="AJ277" i="30" s="1"/>
  <c r="AI276" i="30"/>
  <c r="AH276" i="30"/>
  <c r="AI275" i="30"/>
  <c r="AJ275" i="30" s="1"/>
  <c r="AH275" i="30"/>
  <c r="AI274" i="30"/>
  <c r="AH274" i="30"/>
  <c r="AI273" i="30"/>
  <c r="AH273" i="30"/>
  <c r="AI272" i="30"/>
  <c r="AH272" i="30"/>
  <c r="AI271" i="30"/>
  <c r="AH271" i="30"/>
  <c r="AI270" i="30"/>
  <c r="AH270" i="30"/>
  <c r="AI269" i="30"/>
  <c r="AH269" i="30"/>
  <c r="AI268" i="30"/>
  <c r="AH268" i="30"/>
  <c r="AI267" i="30"/>
  <c r="AH267" i="30"/>
  <c r="AI266" i="30"/>
  <c r="AH266" i="30"/>
  <c r="AJ265" i="30"/>
  <c r="AI265" i="30"/>
  <c r="AH265" i="30"/>
  <c r="AI264" i="30"/>
  <c r="AH264" i="30"/>
  <c r="AI263" i="30"/>
  <c r="AH263" i="30"/>
  <c r="AJ263" i="30" s="1"/>
  <c r="AI262" i="30"/>
  <c r="AH262" i="30"/>
  <c r="AI261" i="30"/>
  <c r="AH261" i="30"/>
  <c r="AI260" i="30"/>
  <c r="AH260" i="30"/>
  <c r="AI259" i="30"/>
  <c r="AH259" i="30"/>
  <c r="AJ259" i="30" s="1"/>
  <c r="AI258" i="30"/>
  <c r="AH258" i="30"/>
  <c r="AI257" i="30"/>
  <c r="AH257" i="30"/>
  <c r="AJ257" i="30" s="1"/>
  <c r="AI256" i="30"/>
  <c r="AH256" i="30"/>
  <c r="AI255" i="30"/>
  <c r="AH255" i="30"/>
  <c r="AJ255" i="30" s="1"/>
  <c r="AI254" i="30"/>
  <c r="AJ254" i="30" s="1"/>
  <c r="AH254" i="30"/>
  <c r="AO253" i="30"/>
  <c r="AI253" i="30"/>
  <c r="AJ253" i="30" s="1"/>
  <c r="AH253" i="30"/>
  <c r="AI252" i="30"/>
  <c r="AH252" i="30"/>
  <c r="AI251" i="30"/>
  <c r="AH251" i="30"/>
  <c r="AI250" i="30"/>
  <c r="AH250" i="30"/>
  <c r="AJ250" i="30" s="1"/>
  <c r="AI249" i="30"/>
  <c r="AH249" i="30"/>
  <c r="AI248" i="30"/>
  <c r="AH248" i="30"/>
  <c r="AI247" i="30"/>
  <c r="AJ247" i="30" s="1"/>
  <c r="AH247" i="30"/>
  <c r="AI246" i="30"/>
  <c r="AH246" i="30"/>
  <c r="AJ246" i="30" s="1"/>
  <c r="AI245" i="30"/>
  <c r="AH245" i="30"/>
  <c r="AI244" i="30"/>
  <c r="AH244" i="30"/>
  <c r="AI243" i="30"/>
  <c r="AJ243" i="30" s="1"/>
  <c r="AH243" i="30"/>
  <c r="AI242" i="30"/>
  <c r="AH242" i="30"/>
  <c r="AJ242" i="30" s="1"/>
  <c r="AI241" i="30"/>
  <c r="AH241" i="30"/>
  <c r="AI240" i="30"/>
  <c r="AH240" i="30"/>
  <c r="AI239" i="30"/>
  <c r="AH239" i="30"/>
  <c r="AI238" i="30"/>
  <c r="AH238" i="30"/>
  <c r="AJ238" i="30" s="1"/>
  <c r="AI237" i="30"/>
  <c r="AH237" i="30"/>
  <c r="AI236" i="30"/>
  <c r="AH236" i="30"/>
  <c r="AJ236" i="30" s="1"/>
  <c r="AI235" i="30"/>
  <c r="AH235" i="30"/>
  <c r="AI234" i="30"/>
  <c r="AH234" i="30"/>
  <c r="AJ234" i="30" s="1"/>
  <c r="AI233" i="30"/>
  <c r="AH233" i="30"/>
  <c r="AI232" i="30"/>
  <c r="AH232" i="30"/>
  <c r="AJ232" i="30" s="1"/>
  <c r="AI231" i="30"/>
  <c r="AH231" i="30"/>
  <c r="AI230" i="30"/>
  <c r="AJ230" i="30" s="1"/>
  <c r="AH230" i="30"/>
  <c r="AI229" i="30"/>
  <c r="AH229" i="30"/>
  <c r="AI228" i="30"/>
  <c r="AH228" i="30"/>
  <c r="AI227" i="30"/>
  <c r="AH227" i="30"/>
  <c r="AI226" i="30"/>
  <c r="AH226" i="30"/>
  <c r="AI225" i="30"/>
  <c r="AH225" i="30"/>
  <c r="AI224" i="30"/>
  <c r="AH224" i="30"/>
  <c r="AI223" i="30"/>
  <c r="AH223" i="30"/>
  <c r="AJ222" i="30"/>
  <c r="AI222" i="30"/>
  <c r="AH222" i="30"/>
  <c r="AI221" i="30"/>
  <c r="AH221" i="30"/>
  <c r="AI220" i="30"/>
  <c r="AH220" i="30"/>
  <c r="AJ220" i="30" s="1"/>
  <c r="AI219" i="30"/>
  <c r="AJ219" i="30" s="1"/>
  <c r="AH219" i="30"/>
  <c r="AI218" i="30"/>
  <c r="AH218" i="30"/>
  <c r="AI217" i="30"/>
  <c r="AH217" i="30"/>
  <c r="AI216" i="30"/>
  <c r="AH216" i="30"/>
  <c r="AJ216" i="30" s="1"/>
  <c r="AI215" i="30"/>
  <c r="AH215" i="30"/>
  <c r="AI214" i="30"/>
  <c r="AH214" i="30"/>
  <c r="AI213" i="30"/>
  <c r="AH213" i="30"/>
  <c r="AI212" i="30"/>
  <c r="AH212" i="30"/>
  <c r="AJ212" i="30" s="1"/>
  <c r="AI211" i="30"/>
  <c r="AH211" i="30"/>
  <c r="AI210" i="30"/>
  <c r="AH210" i="30"/>
  <c r="AI209" i="30"/>
  <c r="AH209" i="30"/>
  <c r="AI208" i="30"/>
  <c r="AH208" i="30"/>
  <c r="AJ208" i="30" s="1"/>
  <c r="AI207" i="30"/>
  <c r="AJ207" i="30" s="1"/>
  <c r="AH207" i="30"/>
  <c r="AI206" i="30"/>
  <c r="AH206" i="30"/>
  <c r="AI205" i="30"/>
  <c r="AH205" i="30"/>
  <c r="AI204" i="30"/>
  <c r="AH204" i="30"/>
  <c r="AJ204" i="30" s="1"/>
  <c r="AI203" i="30"/>
  <c r="AJ203" i="30" s="1"/>
  <c r="AH203" i="30"/>
  <c r="AI202" i="30"/>
  <c r="AH202" i="30"/>
  <c r="AI201" i="30"/>
  <c r="AH201" i="30"/>
  <c r="AI200" i="30"/>
  <c r="AH200" i="30"/>
  <c r="AJ200" i="30" s="1"/>
  <c r="AI199" i="30"/>
  <c r="AH199" i="30"/>
  <c r="AI198" i="30"/>
  <c r="AH198" i="30"/>
  <c r="AI197" i="30"/>
  <c r="AH197" i="30"/>
  <c r="AI196" i="30"/>
  <c r="AH196" i="30"/>
  <c r="AJ196" i="30" s="1"/>
  <c r="AI195" i="30"/>
  <c r="AH195" i="30"/>
  <c r="AI194" i="30"/>
  <c r="AH194" i="30"/>
  <c r="AI193" i="30"/>
  <c r="AH193" i="30"/>
  <c r="AI192" i="30"/>
  <c r="AH192" i="30"/>
  <c r="AJ192" i="30" s="1"/>
  <c r="AI191" i="30"/>
  <c r="AH191" i="30"/>
  <c r="AI190" i="30"/>
  <c r="AH190" i="30"/>
  <c r="AJ190" i="30" s="1"/>
  <c r="AI189" i="30"/>
  <c r="AH189" i="30"/>
  <c r="AI188" i="30"/>
  <c r="AH188" i="30"/>
  <c r="AI187" i="30"/>
  <c r="AH187" i="30"/>
  <c r="AI186" i="30"/>
  <c r="AH186" i="30"/>
  <c r="AJ186" i="30" s="1"/>
  <c r="AI185" i="30"/>
  <c r="AH185" i="30"/>
  <c r="AJ185" i="30" s="1"/>
  <c r="AI184" i="30"/>
  <c r="AH184" i="30"/>
  <c r="AI183" i="30"/>
  <c r="AH183" i="30"/>
  <c r="AJ182" i="30"/>
  <c r="AI182" i="30"/>
  <c r="AH182" i="30"/>
  <c r="AI181" i="30"/>
  <c r="AH181" i="30"/>
  <c r="AI180" i="30"/>
  <c r="AJ180" i="30" s="1"/>
  <c r="AH180" i="30"/>
  <c r="AI179" i="30"/>
  <c r="AJ179" i="30" s="1"/>
  <c r="AH179" i="30"/>
  <c r="AI178" i="30"/>
  <c r="AH178" i="30"/>
  <c r="AJ178" i="30" s="1"/>
  <c r="AI177" i="30"/>
  <c r="AH177" i="30"/>
  <c r="AI176" i="30"/>
  <c r="AH176" i="30"/>
  <c r="AI175" i="30"/>
  <c r="AJ175" i="30" s="1"/>
  <c r="AH175" i="30"/>
  <c r="AI174" i="30"/>
  <c r="AH174" i="30"/>
  <c r="AJ174" i="30" s="1"/>
  <c r="AI173" i="30"/>
  <c r="AH173" i="30"/>
  <c r="AI172" i="30"/>
  <c r="AH172" i="30"/>
  <c r="AI171" i="30"/>
  <c r="AH171" i="30"/>
  <c r="AI170" i="30"/>
  <c r="AH170" i="30"/>
  <c r="AJ170" i="30" s="1"/>
  <c r="AI169" i="30"/>
  <c r="AH169" i="30"/>
  <c r="AI168" i="30"/>
  <c r="AH168" i="30"/>
  <c r="AI167" i="30"/>
  <c r="AH167" i="30"/>
  <c r="AI166" i="30"/>
  <c r="AH166" i="30"/>
  <c r="AJ166" i="30" s="1"/>
  <c r="AI165" i="30"/>
  <c r="AH165" i="30"/>
  <c r="AI164" i="30"/>
  <c r="AH164" i="30"/>
  <c r="AJ164" i="30" s="1"/>
  <c r="AI163" i="30"/>
  <c r="AH163" i="30"/>
  <c r="AI162" i="30"/>
  <c r="AH162" i="30"/>
  <c r="AI161" i="30"/>
  <c r="AH161" i="30"/>
  <c r="AI160" i="30"/>
  <c r="AH160" i="30"/>
  <c r="AI159" i="30"/>
  <c r="AH159" i="30"/>
  <c r="AI158" i="30"/>
  <c r="AH158" i="30"/>
  <c r="AI157" i="30"/>
  <c r="AH157" i="30"/>
  <c r="AI156" i="30"/>
  <c r="AH156" i="30"/>
  <c r="AI155" i="30"/>
  <c r="AH155" i="30"/>
  <c r="AI154" i="30"/>
  <c r="AH154" i="30"/>
  <c r="AI153" i="30"/>
  <c r="AH153" i="30"/>
  <c r="AI152" i="30"/>
  <c r="AH152" i="30"/>
  <c r="AI151" i="30"/>
  <c r="AH151" i="30"/>
  <c r="AJ150" i="30"/>
  <c r="AI150" i="30"/>
  <c r="AH150" i="30"/>
  <c r="AI149" i="30"/>
  <c r="AH149" i="30"/>
  <c r="AI148" i="30"/>
  <c r="AH148" i="30"/>
  <c r="AJ148" i="30" s="1"/>
  <c r="AI147" i="30"/>
  <c r="AJ147" i="30" s="1"/>
  <c r="AH147" i="30"/>
  <c r="AI146" i="30"/>
  <c r="AH146" i="30"/>
  <c r="AI145" i="30"/>
  <c r="AH145" i="30"/>
  <c r="AI144" i="30"/>
  <c r="AH144" i="30"/>
  <c r="AJ144" i="30" s="1"/>
  <c r="AI143" i="30"/>
  <c r="AJ143" i="30" s="1"/>
  <c r="AH143" i="30"/>
  <c r="AI142" i="30"/>
  <c r="AH142" i="30"/>
  <c r="AI141" i="30"/>
  <c r="AH141" i="30"/>
  <c r="AI140" i="30"/>
  <c r="AH140" i="30"/>
  <c r="AJ140" i="30" s="1"/>
  <c r="AI139" i="30"/>
  <c r="AJ139" i="30" s="1"/>
  <c r="AH139" i="30"/>
  <c r="AI138" i="30"/>
  <c r="AH138" i="30"/>
  <c r="AI137" i="30"/>
  <c r="AH137" i="30"/>
  <c r="AI136" i="30"/>
  <c r="AH136" i="30"/>
  <c r="AJ136" i="30" s="1"/>
  <c r="AI135" i="30"/>
  <c r="AJ135" i="30" s="1"/>
  <c r="AH135" i="30"/>
  <c r="AI134" i="30"/>
  <c r="AH134" i="30"/>
  <c r="AI133" i="30"/>
  <c r="AH133" i="30"/>
  <c r="AI132" i="30"/>
  <c r="AH132" i="30"/>
  <c r="AJ132" i="30" s="1"/>
  <c r="AI131" i="30"/>
  <c r="AH131" i="30"/>
  <c r="AI130" i="30"/>
  <c r="AH130" i="30"/>
  <c r="AI129" i="30"/>
  <c r="AH129" i="30"/>
  <c r="AI128" i="30"/>
  <c r="AH128" i="30"/>
  <c r="AJ128" i="30" s="1"/>
  <c r="AI127" i="30"/>
  <c r="AH127" i="30"/>
  <c r="AI126" i="30"/>
  <c r="AH126" i="30"/>
  <c r="AJ126" i="30" s="1"/>
  <c r="AI125" i="30"/>
  <c r="AH125" i="30"/>
  <c r="AI124" i="30"/>
  <c r="AH124" i="30"/>
  <c r="AJ124" i="30" s="1"/>
  <c r="AI123" i="30"/>
  <c r="AH123" i="30"/>
  <c r="AJ123" i="30" s="1"/>
  <c r="AI122" i="30"/>
  <c r="AH122" i="30"/>
  <c r="AJ122" i="30" s="1"/>
  <c r="AI121" i="30"/>
  <c r="AH121" i="30"/>
  <c r="AI120" i="30"/>
  <c r="AH120" i="30"/>
  <c r="AJ120" i="30" s="1"/>
  <c r="AI119" i="30"/>
  <c r="AH119" i="30"/>
  <c r="AJ119" i="30" s="1"/>
  <c r="AI118" i="30"/>
  <c r="AH118" i="30"/>
  <c r="AJ118" i="30" s="1"/>
  <c r="AI117" i="30"/>
  <c r="AH117" i="30"/>
  <c r="AI116" i="30"/>
  <c r="AH116" i="30"/>
  <c r="AI115" i="30"/>
  <c r="AH115" i="30"/>
  <c r="AI114" i="30"/>
  <c r="AH114" i="30"/>
  <c r="AI113" i="30"/>
  <c r="AH113" i="30"/>
  <c r="AI112" i="30"/>
  <c r="AH112" i="30"/>
  <c r="AI111" i="30"/>
  <c r="AH111" i="30"/>
  <c r="AI110" i="30"/>
  <c r="AH110" i="30"/>
  <c r="AI109" i="30"/>
  <c r="AH109" i="30"/>
  <c r="AI108" i="30"/>
  <c r="AH108" i="30"/>
  <c r="AI107" i="30"/>
  <c r="AH107" i="30"/>
  <c r="AI106" i="30"/>
  <c r="AH106" i="30"/>
  <c r="AI105" i="30"/>
  <c r="AH105" i="30"/>
  <c r="AI104" i="30"/>
  <c r="AH104" i="30"/>
  <c r="AI103" i="30"/>
  <c r="AH103" i="30"/>
  <c r="AI102" i="30"/>
  <c r="AH102" i="30"/>
  <c r="AI101" i="30"/>
  <c r="AH101" i="30"/>
  <c r="AI100" i="30"/>
  <c r="AH100" i="30"/>
  <c r="AI99" i="30"/>
  <c r="AH99" i="30"/>
  <c r="AI98" i="30"/>
  <c r="AH98" i="30"/>
  <c r="AI97" i="30"/>
  <c r="AH97" i="30"/>
  <c r="AI96" i="30"/>
  <c r="AH96" i="30"/>
  <c r="AI95" i="30"/>
  <c r="AH95" i="30"/>
  <c r="AI94" i="30"/>
  <c r="AH94" i="30"/>
  <c r="AI93" i="30"/>
  <c r="AH93" i="30"/>
  <c r="AI92" i="30"/>
  <c r="AH92" i="30"/>
  <c r="AI91" i="30"/>
  <c r="AH91" i="30"/>
  <c r="AI90" i="30"/>
  <c r="AH90" i="30"/>
  <c r="AI89" i="30"/>
  <c r="AH89" i="30"/>
  <c r="AI88" i="30"/>
  <c r="AH88" i="30"/>
  <c r="AI87" i="30"/>
  <c r="AH87" i="30"/>
  <c r="AJ86" i="30"/>
  <c r="AI86" i="30"/>
  <c r="AH86" i="30"/>
  <c r="AI85" i="30"/>
  <c r="AH85" i="30"/>
  <c r="AI84" i="30"/>
  <c r="AH84" i="30"/>
  <c r="AJ84" i="30" s="1"/>
  <c r="AI83" i="30"/>
  <c r="AH83" i="30"/>
  <c r="AJ83" i="30" s="1"/>
  <c r="AI82" i="30"/>
  <c r="AH82" i="30"/>
  <c r="AI81" i="30"/>
  <c r="AH81" i="30"/>
  <c r="AI80" i="30"/>
  <c r="AH80" i="30"/>
  <c r="AJ80" i="30" s="1"/>
  <c r="AI79" i="30"/>
  <c r="AH79" i="30"/>
  <c r="AJ79" i="30" s="1"/>
  <c r="AI78" i="30"/>
  <c r="AH78" i="30"/>
  <c r="AI77" i="30"/>
  <c r="AH77" i="30"/>
  <c r="AI76" i="30"/>
  <c r="AH76" i="30"/>
  <c r="AJ76" i="30" s="1"/>
  <c r="AI75" i="30"/>
  <c r="AH75" i="30"/>
  <c r="AJ75" i="30" s="1"/>
  <c r="AI74" i="30"/>
  <c r="AH74" i="30"/>
  <c r="AI73" i="30"/>
  <c r="AH73" i="30"/>
  <c r="AI72" i="30"/>
  <c r="AH72" i="30"/>
  <c r="AJ72" i="30" s="1"/>
  <c r="AI71" i="30"/>
  <c r="AH71" i="30"/>
  <c r="AJ71" i="30" s="1"/>
  <c r="AI70" i="30"/>
  <c r="AH70" i="30"/>
  <c r="AI69" i="30"/>
  <c r="AH69" i="30"/>
  <c r="AI68" i="30"/>
  <c r="AH68" i="30"/>
  <c r="AJ68" i="30" s="1"/>
  <c r="AI67" i="30"/>
  <c r="AH67" i="30"/>
  <c r="AJ67" i="30" s="1"/>
  <c r="AI66" i="30"/>
  <c r="AH66" i="30"/>
  <c r="AI65" i="30"/>
  <c r="AH65" i="30"/>
  <c r="AI64" i="30"/>
  <c r="AH64" i="30"/>
  <c r="AJ64" i="30" s="1"/>
  <c r="AI63" i="30"/>
  <c r="AH63" i="30"/>
  <c r="AJ63" i="30" s="1"/>
  <c r="AI62" i="30"/>
  <c r="AH62" i="30"/>
  <c r="AI61" i="30"/>
  <c r="AH61" i="30"/>
  <c r="AI60" i="30"/>
  <c r="AH60" i="30"/>
  <c r="AJ60" i="30" s="1"/>
  <c r="AI59" i="30"/>
  <c r="AH59" i="30"/>
  <c r="AJ59" i="30" s="1"/>
  <c r="AI58" i="30"/>
  <c r="AH58" i="30"/>
  <c r="AI57" i="30"/>
  <c r="AH57" i="30"/>
  <c r="AI56" i="30"/>
  <c r="AH56" i="30"/>
  <c r="AJ56" i="30" s="1"/>
  <c r="AI55" i="30"/>
  <c r="AH55" i="30"/>
  <c r="AJ55" i="30" s="1"/>
  <c r="AI54" i="30"/>
  <c r="AH54" i="30"/>
  <c r="AJ54" i="30" s="1"/>
  <c r="AI53" i="30"/>
  <c r="AJ53" i="30" s="1"/>
  <c r="AH53" i="30"/>
  <c r="AI52" i="30"/>
  <c r="AH52" i="30"/>
  <c r="AI51" i="30"/>
  <c r="AH51" i="30"/>
  <c r="AI50" i="30"/>
  <c r="AH50" i="30"/>
  <c r="AJ50" i="30" s="1"/>
  <c r="AI49" i="30"/>
  <c r="AJ49" i="30" s="1"/>
  <c r="AH49" i="30"/>
  <c r="AI48" i="30"/>
  <c r="AH48" i="30"/>
  <c r="AI47" i="30"/>
  <c r="AH47" i="30"/>
  <c r="AI46" i="30"/>
  <c r="AH46" i="30"/>
  <c r="AJ46" i="30" s="1"/>
  <c r="AI45" i="30"/>
  <c r="AJ45" i="30" s="1"/>
  <c r="AH45" i="30"/>
  <c r="AI44" i="30"/>
  <c r="AH44" i="30"/>
  <c r="AI43" i="30"/>
  <c r="AH43" i="30"/>
  <c r="AI42" i="30"/>
  <c r="AH42" i="30"/>
  <c r="AJ42" i="30" s="1"/>
  <c r="AI41" i="30"/>
  <c r="AJ41" i="30" s="1"/>
  <c r="AH41" i="30"/>
  <c r="AI40" i="30"/>
  <c r="AH40" i="30"/>
  <c r="AI39" i="30"/>
  <c r="AH39" i="30"/>
  <c r="AI38" i="30"/>
  <c r="AH38" i="30"/>
  <c r="AJ38" i="30" s="1"/>
  <c r="AI37" i="30"/>
  <c r="AH37" i="30"/>
  <c r="AI36" i="30"/>
  <c r="AH36" i="30"/>
  <c r="AI35" i="30"/>
  <c r="AH35" i="30"/>
  <c r="AI34" i="30"/>
  <c r="AH34" i="30"/>
  <c r="AJ34" i="30" s="1"/>
  <c r="AI33" i="30"/>
  <c r="AH33" i="30"/>
  <c r="AI32" i="30"/>
  <c r="AH32" i="30"/>
  <c r="AI31" i="30"/>
  <c r="AH31" i="30"/>
  <c r="AI30" i="30"/>
  <c r="AH30" i="30"/>
  <c r="AI29" i="30"/>
  <c r="AH29" i="30"/>
  <c r="AI28" i="30"/>
  <c r="AH28" i="30"/>
  <c r="AI27" i="30"/>
  <c r="AH27" i="30"/>
  <c r="AI26" i="30"/>
  <c r="AH26" i="30"/>
  <c r="AI25" i="30"/>
  <c r="AH25" i="30"/>
  <c r="AI24" i="30"/>
  <c r="AH24" i="30"/>
  <c r="AI23" i="30"/>
  <c r="AH23" i="30"/>
  <c r="AI22" i="30"/>
  <c r="AH22" i="30"/>
  <c r="AI21" i="30"/>
  <c r="AH21" i="30"/>
  <c r="AI20" i="30"/>
  <c r="AH20" i="30"/>
  <c r="AI19" i="30"/>
  <c r="AH19" i="30"/>
  <c r="AI18" i="30"/>
  <c r="AH18" i="30"/>
  <c r="AI17" i="30"/>
  <c r="AH17" i="30"/>
  <c r="AI16" i="30"/>
  <c r="AH16" i="30"/>
  <c r="AI15" i="30"/>
  <c r="AH15" i="30"/>
  <c r="AI14" i="30"/>
  <c r="AH14" i="30"/>
  <c r="AI13" i="30"/>
  <c r="AH13" i="30"/>
  <c r="AI12" i="30"/>
  <c r="AH12" i="30"/>
  <c r="AI11" i="30"/>
  <c r="AH11" i="30"/>
  <c r="AI10" i="30"/>
  <c r="AH10" i="30"/>
  <c r="AI9" i="30"/>
  <c r="AH9" i="30"/>
  <c r="AI8" i="30"/>
  <c r="AH8" i="30"/>
  <c r="AI7" i="30"/>
  <c r="AH7" i="30"/>
  <c r="AI6" i="30"/>
  <c r="AH6" i="30"/>
  <c r="AI5" i="30"/>
  <c r="AH5" i="30"/>
  <c r="AI4" i="30"/>
  <c r="AH4" i="30"/>
  <c r="AI3" i="30"/>
  <c r="AI351" i="30" s="1"/>
  <c r="AH3" i="30"/>
  <c r="AJ36" i="30" l="1"/>
  <c r="AJ40" i="30"/>
  <c r="AJ44" i="30"/>
  <c r="AJ48" i="30"/>
  <c r="AJ52" i="30"/>
  <c r="AJ87" i="30"/>
  <c r="AJ91" i="30"/>
  <c r="AJ95" i="30"/>
  <c r="AJ99" i="30"/>
  <c r="AJ103" i="30"/>
  <c r="AJ107" i="30"/>
  <c r="AJ111" i="30"/>
  <c r="AJ115" i="30"/>
  <c r="AJ130" i="30"/>
  <c r="AJ134" i="30"/>
  <c r="AJ138" i="30"/>
  <c r="AJ142" i="30"/>
  <c r="AJ146" i="30"/>
  <c r="AJ168" i="30"/>
  <c r="AJ172" i="30"/>
  <c r="AJ176" i="30"/>
  <c r="AJ194" i="30"/>
  <c r="AJ198" i="30"/>
  <c r="AJ202" i="30"/>
  <c r="AJ206" i="30"/>
  <c r="AJ210" i="30"/>
  <c r="AJ214" i="30"/>
  <c r="AJ218" i="30"/>
  <c r="AJ240" i="30"/>
  <c r="AJ244" i="30"/>
  <c r="AJ248" i="30"/>
  <c r="AJ252" i="30"/>
  <c r="AJ262" i="30"/>
  <c r="AJ280" i="30"/>
  <c r="AJ291" i="30"/>
  <c r="AJ295" i="30"/>
  <c r="AJ88" i="30"/>
  <c r="AJ92" i="30"/>
  <c r="AJ96" i="30"/>
  <c r="AJ100" i="30"/>
  <c r="AJ104" i="30"/>
  <c r="AJ108" i="30"/>
  <c r="AJ112" i="30"/>
  <c r="AJ116" i="30"/>
  <c r="AJ127" i="30"/>
  <c r="AJ131" i="30"/>
  <c r="AJ154" i="30"/>
  <c r="AJ158" i="30"/>
  <c r="AJ162" i="30"/>
  <c r="AJ165" i="30"/>
  <c r="AJ199" i="30"/>
  <c r="AJ226" i="30"/>
  <c r="AJ249" i="30"/>
  <c r="AJ267" i="30"/>
  <c r="AJ271" i="30"/>
  <c r="AJ303" i="30"/>
  <c r="AJ77" i="30"/>
  <c r="AJ58" i="30"/>
  <c r="AJ62" i="30"/>
  <c r="AJ66" i="30"/>
  <c r="AJ70" i="30"/>
  <c r="AJ74" i="30"/>
  <c r="AJ78" i="30"/>
  <c r="AJ82" i="30"/>
  <c r="AJ105" i="30"/>
  <c r="AJ109" i="30"/>
  <c r="AJ113" i="30"/>
  <c r="AJ117" i="30"/>
  <c r="AJ189" i="30"/>
  <c r="AJ223" i="30"/>
  <c r="AJ261" i="30"/>
  <c r="AJ279" i="30"/>
  <c r="AJ320" i="30"/>
  <c r="AL320" i="30" s="1"/>
  <c r="AJ328" i="30"/>
  <c r="AL328" i="30" s="1"/>
  <c r="AJ336" i="30"/>
  <c r="AL336" i="30" s="1"/>
  <c r="AJ344" i="30"/>
  <c r="AL344" i="30" s="1"/>
  <c r="AJ73" i="30"/>
  <c r="AJ35" i="30"/>
  <c r="AJ39" i="30"/>
  <c r="AJ43" i="30"/>
  <c r="AJ47" i="30"/>
  <c r="AJ51" i="30"/>
  <c r="AJ90" i="30"/>
  <c r="AJ94" i="30"/>
  <c r="AJ98" i="30"/>
  <c r="AJ102" i="30"/>
  <c r="AJ106" i="30"/>
  <c r="AJ110" i="30"/>
  <c r="AJ114" i="30"/>
  <c r="AJ152" i="30"/>
  <c r="AJ156" i="30"/>
  <c r="AJ160" i="30"/>
  <c r="AJ193" i="30"/>
  <c r="AJ197" i="30"/>
  <c r="AJ201" i="30"/>
  <c r="AJ205" i="30"/>
  <c r="AJ209" i="30"/>
  <c r="AJ213" i="30"/>
  <c r="AJ217" i="30"/>
  <c r="AJ224" i="30"/>
  <c r="AJ228" i="30"/>
  <c r="AJ251" i="30"/>
  <c r="AJ269" i="30"/>
  <c r="AJ273" i="30"/>
  <c r="AJ301" i="30"/>
  <c r="AJ350" i="30"/>
  <c r="AL350" i="30" s="1"/>
  <c r="AJ173" i="30"/>
  <c r="AJ241" i="30"/>
  <c r="AJ245" i="30"/>
  <c r="AJ256" i="30"/>
  <c r="AJ286" i="30"/>
  <c r="AJ302" i="30"/>
  <c r="AJ121" i="30"/>
  <c r="AJ125" i="30"/>
  <c r="AJ191" i="30"/>
  <c r="AJ272" i="30"/>
  <c r="AJ310" i="30"/>
  <c r="AJ137" i="30"/>
  <c r="AJ141" i="30"/>
  <c r="AJ278" i="30"/>
  <c r="AJ294" i="30"/>
  <c r="AJ288" i="30"/>
  <c r="AJ304" i="30"/>
  <c r="AJ6" i="30"/>
  <c r="AJ10" i="30"/>
  <c r="AJ14" i="30"/>
  <c r="AJ18" i="30"/>
  <c r="AJ22" i="30"/>
  <c r="AJ26" i="30"/>
  <c r="AJ30" i="30"/>
  <c r="AJ57" i="30"/>
  <c r="AJ61" i="30"/>
  <c r="AJ157" i="30"/>
  <c r="AJ161" i="30"/>
  <c r="AJ225" i="30"/>
  <c r="AJ229" i="30"/>
  <c r="AJ264" i="30"/>
  <c r="AJ233" i="30"/>
  <c r="AJ270" i="30"/>
  <c r="AJ4" i="30"/>
  <c r="AJ8" i="30"/>
  <c r="AJ12" i="30"/>
  <c r="AJ16" i="30"/>
  <c r="AJ20" i="30"/>
  <c r="AJ24" i="30"/>
  <c r="AJ28" i="30"/>
  <c r="AJ32" i="30"/>
  <c r="AJ81" i="30"/>
  <c r="AJ85" i="30"/>
  <c r="AJ145" i="30"/>
  <c r="AJ159" i="30"/>
  <c r="AJ163" i="30"/>
  <c r="AJ177" i="30"/>
  <c r="AJ184" i="30"/>
  <c r="AJ227" i="30"/>
  <c r="AJ89" i="30"/>
  <c r="AJ93" i="30"/>
  <c r="AJ149" i="30"/>
  <c r="AJ181" i="30"/>
  <c r="AJ187" i="30"/>
  <c r="AJ211" i="30"/>
  <c r="AJ231" i="30"/>
  <c r="AJ235" i="30"/>
  <c r="AJ260" i="30"/>
  <c r="AJ268" i="30"/>
  <c r="AJ276" i="30"/>
  <c r="AJ284" i="30"/>
  <c r="AJ292" i="30"/>
  <c r="AJ300" i="30"/>
  <c r="AJ308" i="30"/>
  <c r="AJ5" i="30"/>
  <c r="AJ9" i="30"/>
  <c r="AJ13" i="30"/>
  <c r="AJ17" i="30"/>
  <c r="AJ21" i="30"/>
  <c r="AJ25" i="30"/>
  <c r="AJ29" i="30"/>
  <c r="AJ33" i="30"/>
  <c r="AJ37" i="30"/>
  <c r="AJ97" i="30"/>
  <c r="AJ101" i="30"/>
  <c r="AJ153" i="30"/>
  <c r="AJ167" i="30"/>
  <c r="AJ171" i="30"/>
  <c r="AJ215" i="30"/>
  <c r="AJ221" i="30"/>
  <c r="AJ239" i="30"/>
  <c r="AJ258" i="30"/>
  <c r="AJ266" i="30"/>
  <c r="AJ274" i="30"/>
  <c r="AJ282" i="30"/>
  <c r="AJ290" i="30"/>
  <c r="AJ298" i="30"/>
  <c r="AJ306" i="30"/>
  <c r="AJ312" i="30"/>
  <c r="AJ7" i="30"/>
  <c r="AJ11" i="30"/>
  <c r="AJ15" i="30"/>
  <c r="AJ19" i="30"/>
  <c r="AJ23" i="30"/>
  <c r="AJ27" i="30"/>
  <c r="AJ31" i="30"/>
  <c r="AJ65" i="30"/>
  <c r="AJ69" i="30"/>
  <c r="AJ129" i="30"/>
  <c r="AJ133" i="30"/>
  <c r="AJ151" i="30"/>
  <c r="AJ155" i="30"/>
  <c r="AJ169" i="30"/>
  <c r="AJ183" i="30"/>
  <c r="AJ195" i="30"/>
  <c r="AJ237" i="30"/>
  <c r="AJ3" i="30"/>
  <c r="AJ188" i="30"/>
  <c r="AH351" i="30"/>
  <c r="AJ351" i="30" l="1"/>
  <c r="B17" i="29" l="1"/>
  <c r="B17" i="28"/>
  <c r="BU46" i="21" l="1"/>
  <c r="BW46" i="21" s="1"/>
  <c r="BU50" i="21"/>
  <c r="BW50" i="21" s="1"/>
  <c r="BU119" i="21"/>
  <c r="BW119" i="21" s="1"/>
  <c r="BU42" i="21"/>
  <c r="BW42" i="21" s="1"/>
  <c r="BU1808" i="25"/>
  <c r="BW1808" i="25" s="1"/>
  <c r="BU1822" i="25"/>
  <c r="BW1822" i="25" s="1"/>
  <c r="BU1818" i="25"/>
  <c r="BW1818" i="25" s="1"/>
  <c r="BU1803" i="25" l="1"/>
  <c r="BW1803" i="25" s="1"/>
  <c r="BU1816" i="25"/>
  <c r="BW1816" i="25" s="1"/>
  <c r="BU1804" i="25"/>
  <c r="BW1804" i="25" s="1"/>
  <c r="BU1817" i="25"/>
  <c r="BW1817" i="25" s="1"/>
  <c r="BU1796" i="25"/>
  <c r="BW1796" i="25" s="1"/>
  <c r="BU1790" i="25"/>
  <c r="BW1790" i="25" s="1"/>
  <c r="BU1792" i="25"/>
  <c r="BW1792" i="25" s="1"/>
  <c r="BU1821" i="25"/>
  <c r="BW1821" i="25" s="1"/>
  <c r="BU1805" i="25"/>
  <c r="BW1805" i="25" s="1"/>
  <c r="BU1761" i="25"/>
  <c r="BW1761" i="25" s="1"/>
  <c r="BU1770" i="25"/>
  <c r="BW1770" i="25" s="1"/>
  <c r="BU1745" i="25"/>
  <c r="BW1745" i="25" s="1"/>
  <c r="BU1752" i="25"/>
  <c r="BW1752" i="25" s="1"/>
  <c r="BU1720" i="25"/>
  <c r="BW1720" i="25" s="1"/>
  <c r="BU1701" i="25"/>
  <c r="BW1701" i="25" s="1"/>
  <c r="BU382" i="21"/>
  <c r="BW382" i="21" s="1"/>
  <c r="BU54" i="21"/>
  <c r="BW54" i="21" s="1"/>
  <c r="BU904" i="21"/>
  <c r="BW904" i="21" s="1"/>
  <c r="BU923" i="21"/>
  <c r="BW923" i="21" s="1"/>
  <c r="BU66" i="21"/>
  <c r="BW66" i="21" s="1"/>
  <c r="BU458" i="21"/>
  <c r="BW458" i="21" s="1"/>
  <c r="BU250" i="21"/>
  <c r="BW250" i="21" s="1"/>
  <c r="BU274" i="21"/>
  <c r="BW274" i="21" s="1"/>
  <c r="BU1556" i="21"/>
  <c r="BW1556" i="21" s="1"/>
  <c r="BU234" i="21"/>
  <c r="BW234" i="21" s="1"/>
  <c r="BU242" i="21"/>
  <c r="BW242" i="21" s="1"/>
  <c r="BU111" i="21"/>
  <c r="BW111" i="21" s="1"/>
  <c r="BU1611" i="21"/>
  <c r="BW1611" i="21" s="1"/>
  <c r="BU38" i="21"/>
  <c r="BW38" i="21" s="1"/>
  <c r="BU1603" i="21"/>
  <c r="BW1603" i="21" s="1"/>
  <c r="BU238" i="21"/>
  <c r="BW238" i="21" s="1"/>
  <c r="BU143" i="21"/>
  <c r="BW143" i="21" s="1"/>
  <c r="BU1646" i="21"/>
  <c r="BW1646" i="21" s="1"/>
  <c r="BU82" i="21"/>
  <c r="BW82" i="21" s="1"/>
  <c r="BU218" i="21"/>
  <c r="BW218" i="21" s="1"/>
  <c r="BU206" i="21"/>
  <c r="BW206" i="21" s="1"/>
  <c r="BU108" i="21"/>
  <c r="BW108" i="21" s="1"/>
  <c r="BU437" i="21"/>
  <c r="BW437" i="21" s="1"/>
  <c r="BU258" i="21"/>
  <c r="BW258" i="21" s="1"/>
  <c r="BU442" i="21"/>
  <c r="BW442" i="21" s="1"/>
  <c r="BU74" i="21"/>
  <c r="BW74" i="21" s="1"/>
  <c r="BU1628" i="21"/>
  <c r="BW1628" i="21" s="1"/>
  <c r="BU1595" i="21"/>
  <c r="BW1595" i="21" s="1"/>
  <c r="BU1618" i="21"/>
  <c r="BW1618" i="21" s="1"/>
  <c r="BU127" i="21"/>
  <c r="BW127" i="21" s="1"/>
  <c r="BU403" i="21"/>
  <c r="BW403" i="21" s="1"/>
  <c r="BU270" i="21"/>
  <c r="BW270" i="21" s="1"/>
  <c r="BU278" i="21"/>
  <c r="BW278" i="21" s="1"/>
  <c r="BU1517" i="21"/>
  <c r="BW1517" i="21" s="1"/>
  <c r="BU222" i="21"/>
  <c r="BW222" i="21" s="1"/>
  <c r="BU182" i="21"/>
  <c r="BW182" i="21" s="1"/>
  <c r="BU371" i="21"/>
  <c r="BW371" i="21" s="1"/>
  <c r="BU1513" i="21"/>
  <c r="BW1513" i="21" s="1"/>
  <c r="BU282" i="21"/>
  <c r="BW282" i="21" s="1"/>
  <c r="BU166" i="21"/>
  <c r="BW166" i="21" s="1"/>
  <c r="BU408" i="21"/>
  <c r="BW408" i="21" s="1"/>
  <c r="BU465" i="21"/>
  <c r="BW465" i="21" s="1"/>
  <c r="BU1535" i="21"/>
  <c r="BW1535" i="21" s="1"/>
  <c r="BU1619" i="21"/>
  <c r="BW1619" i="21" s="1"/>
  <c r="BU432" i="21"/>
  <c r="BW432" i="21" s="1"/>
  <c r="BU1543" i="21"/>
  <c r="BW1543" i="21" s="1"/>
  <c r="BU1522" i="21"/>
  <c r="BW1522" i="21" s="1"/>
  <c r="BU190" i="21"/>
  <c r="BW190" i="21" s="1"/>
  <c r="BU417" i="21"/>
  <c r="BW417" i="21" s="1"/>
  <c r="BU1638" i="21"/>
  <c r="BW1638" i="21" s="1"/>
  <c r="BU452" i="21"/>
  <c r="BW452" i="21" s="1"/>
  <c r="BU1566" i="21"/>
  <c r="BW1566" i="21" s="1"/>
  <c r="BU1639" i="21"/>
  <c r="BW1639" i="21" s="1"/>
  <c r="BU858" i="21"/>
  <c r="BW858" i="21" s="1"/>
  <c r="BU1042" i="21"/>
  <c r="BW1042" i="21" s="1"/>
  <c r="BU972" i="21"/>
  <c r="BW972" i="21" s="1"/>
  <c r="BU1039" i="21"/>
  <c r="BW1039" i="21" s="1"/>
  <c r="BU1028" i="21"/>
  <c r="BW1028" i="21" s="1"/>
  <c r="BU1139" i="21"/>
  <c r="BW1139" i="21" s="1"/>
  <c r="BU1129" i="21"/>
  <c r="BW1129" i="21" s="1"/>
  <c r="BU1024" i="21"/>
  <c r="BW1024" i="21" s="1"/>
  <c r="BU1013" i="21"/>
  <c r="BW1013" i="21" s="1"/>
  <c r="BU1019" i="21"/>
  <c r="BW1019" i="21" s="1"/>
  <c r="BU1033" i="21"/>
  <c r="BW1033" i="21" s="1"/>
  <c r="BU773" i="21"/>
  <c r="BW773" i="21" s="1"/>
  <c r="BU1050" i="21"/>
  <c r="BW1050" i="21" s="1"/>
  <c r="BU1149" i="21"/>
  <c r="BW1149" i="21" s="1"/>
  <c r="BU1046" i="21"/>
  <c r="BW1046" i="21" s="1"/>
  <c r="BU953" i="21"/>
  <c r="BW953" i="21" s="1"/>
  <c r="BU1060" i="21"/>
  <c r="BW1060" i="21" s="1"/>
  <c r="BU1154" i="21"/>
  <c r="BW1154" i="21" s="1"/>
  <c r="BU1194" i="21"/>
  <c r="BW1194" i="21" s="1"/>
  <c r="BU1047" i="21"/>
  <c r="BW1047" i="21" s="1"/>
  <c r="BU1120" i="21"/>
  <c r="BW1120" i="21" s="1"/>
  <c r="BU1053" i="21"/>
  <c r="BW1053" i="21" s="1"/>
  <c r="BU1055" i="21"/>
  <c r="BW1055" i="21" s="1"/>
  <c r="BU1132" i="21"/>
  <c r="BW1132" i="21" s="1"/>
  <c r="BU1080" i="21"/>
  <c r="BW1080" i="21" s="1"/>
  <c r="BU1122" i="21"/>
  <c r="BW1122" i="21" s="1"/>
  <c r="BU1027" i="21"/>
  <c r="BW1027" i="21" s="1"/>
  <c r="BU1114" i="21"/>
  <c r="BW1114" i="21" s="1"/>
  <c r="BU1038" i="21"/>
  <c r="BW1038" i="21" s="1"/>
  <c r="BU1112" i="21"/>
  <c r="BW1112" i="21" s="1"/>
  <c r="BU1106" i="21"/>
  <c r="BW1106" i="21" s="1"/>
  <c r="BU1104" i="21"/>
  <c r="BW1104" i="21" s="1"/>
  <c r="BU1018" i="21"/>
  <c r="BW1018" i="21" s="1"/>
  <c r="BU1096" i="21"/>
  <c r="BW1096" i="21" s="1"/>
  <c r="BU1145" i="21"/>
  <c r="BW1145" i="21" s="1"/>
  <c r="BU1009" i="21"/>
  <c r="BW1009" i="21" s="1"/>
  <c r="BU1076" i="21"/>
  <c r="BW1076" i="21" s="1"/>
  <c r="BU1068" i="21"/>
  <c r="BW1068" i="21" s="1"/>
  <c r="BU536" i="21"/>
  <c r="BW536" i="21" s="1"/>
  <c r="BU913" i="21"/>
  <c r="BW913" i="21" s="1"/>
  <c r="BU1520" i="21"/>
  <c r="BW1520" i="21" s="1"/>
  <c r="BU1648" i="21"/>
  <c r="BW1648" i="21" s="1"/>
  <c r="BU1640" i="21"/>
  <c r="BW1640" i="21" s="1"/>
  <c r="BU1152" i="21"/>
  <c r="BW1152" i="21" s="1"/>
  <c r="BU1040" i="21"/>
  <c r="BW1040" i="21" s="1"/>
  <c r="BU1600" i="21"/>
  <c r="BW1600" i="21" s="1"/>
  <c r="BU1552" i="21"/>
  <c r="BW1552" i="21" s="1"/>
  <c r="BU1128" i="21"/>
  <c r="BW1128" i="21" s="1"/>
  <c r="BU1560" i="21"/>
  <c r="BW1560" i="21" s="1"/>
  <c r="BU1200" i="21"/>
  <c r="BW1200" i="21" s="1"/>
  <c r="BU1608" i="21"/>
  <c r="BW1608" i="21" s="1"/>
  <c r="BU1032" i="21"/>
  <c r="BW1032" i="21" s="1"/>
  <c r="BU1544" i="21"/>
  <c r="BW1544" i="21" s="1"/>
  <c r="BU1184" i="21"/>
  <c r="BW1184" i="21" s="1"/>
  <c r="BU1536" i="21"/>
  <c r="BW1536" i="21" s="1"/>
  <c r="BU1197" i="21"/>
  <c r="BW1197" i="21" s="1"/>
  <c r="BU1183" i="21"/>
  <c r="BW1183" i="21" s="1"/>
  <c r="BU1175" i="21"/>
  <c r="BW1175" i="21" s="1"/>
  <c r="BU1167" i="21"/>
  <c r="BW1167" i="21" s="1"/>
  <c r="BU1148" i="21"/>
  <c r="BW1148" i="21" s="1"/>
  <c r="BU1111" i="21"/>
  <c r="BW1111" i="21" s="1"/>
  <c r="BU1095" i="21"/>
  <c r="BW1095" i="21" s="1"/>
  <c r="BU1063" i="21"/>
  <c r="BW1063" i="21" s="1"/>
  <c r="BU1051" i="21"/>
  <c r="BW1051" i="21" s="1"/>
  <c r="BU1014" i="21"/>
  <c r="BW1014" i="21" s="1"/>
  <c r="BU1012" i="21"/>
  <c r="BW1012" i="21" s="1"/>
  <c r="BU1653" i="21"/>
  <c r="BW1653" i="21" s="1"/>
  <c r="BU1612" i="21"/>
  <c r="BW1612" i="21" s="1"/>
  <c r="BU1605" i="21"/>
  <c r="BW1605" i="21" s="1"/>
  <c r="BU1598" i="21"/>
  <c r="BW1598" i="21" s="1"/>
  <c r="BU1518" i="21"/>
  <c r="BW1518" i="21" s="1"/>
  <c r="BU1502" i="21"/>
  <c r="BW1502" i="21" s="1"/>
  <c r="BU468" i="21"/>
  <c r="BW468" i="21" s="1"/>
  <c r="BU444" i="21"/>
  <c r="BW444" i="21" s="1"/>
  <c r="BU423" i="21"/>
  <c r="BW423" i="21" s="1"/>
  <c r="BU384" i="21"/>
  <c r="BW384" i="21" s="1"/>
  <c r="BU368" i="21"/>
  <c r="BW368" i="21" s="1"/>
  <c r="BU363" i="21"/>
  <c r="BW363" i="21" s="1"/>
  <c r="BU358" i="21"/>
  <c r="BW358" i="21" s="1"/>
  <c r="BU350" i="21"/>
  <c r="BW350" i="21" s="1"/>
  <c r="BU344" i="21"/>
  <c r="BW344" i="21" s="1"/>
  <c r="BU323" i="21"/>
  <c r="BW323" i="21" s="1"/>
  <c r="BU295" i="21"/>
  <c r="BW295" i="21" s="1"/>
  <c r="BU287" i="21"/>
  <c r="BW287" i="21" s="1"/>
  <c r="BU142" i="21"/>
  <c r="BW142" i="21" s="1"/>
  <c r="BU102" i="21"/>
  <c r="BW102" i="21" s="1"/>
  <c r="BU87" i="21"/>
  <c r="BW87" i="21" s="1"/>
  <c r="BU55" i="21"/>
  <c r="BW55" i="21" s="1"/>
  <c r="BU1203" i="21"/>
  <c r="BW1203" i="21" s="1"/>
  <c r="BU1196" i="21"/>
  <c r="BW1196" i="21" s="1"/>
  <c r="BU1166" i="21"/>
  <c r="BW1166" i="21" s="1"/>
  <c r="BU1163" i="21"/>
  <c r="BW1163" i="21" s="1"/>
  <c r="BU1147" i="21"/>
  <c r="BW1147" i="21" s="1"/>
  <c r="BU1141" i="21"/>
  <c r="BW1141" i="21" s="1"/>
  <c r="BU1134" i="21"/>
  <c r="BW1134" i="21" s="1"/>
  <c r="BU1110" i="21"/>
  <c r="BW1110" i="21" s="1"/>
  <c r="BU1094" i="21"/>
  <c r="BW1094" i="21" s="1"/>
  <c r="BU1062" i="21"/>
  <c r="BW1062" i="21" s="1"/>
  <c r="BU1059" i="21"/>
  <c r="BW1059" i="21" s="1"/>
  <c r="BU1045" i="21"/>
  <c r="BW1045" i="21" s="1"/>
  <c r="BU1031" i="21"/>
  <c r="BW1031" i="21" s="1"/>
  <c r="BU1011" i="21"/>
  <c r="BW1011" i="21" s="1"/>
  <c r="BU1652" i="21"/>
  <c r="BW1652" i="21" s="1"/>
  <c r="BU1621" i="21"/>
  <c r="BW1621" i="21" s="1"/>
  <c r="BU1604" i="21"/>
  <c r="BW1604" i="21" s="1"/>
  <c r="BU1597" i="21"/>
  <c r="BW1597" i="21" s="1"/>
  <c r="BU1565" i="21"/>
  <c r="BW1565" i="21" s="1"/>
  <c r="BU1527" i="21"/>
  <c r="BW1527" i="21" s="1"/>
  <c r="BU467" i="21"/>
  <c r="BW467" i="21" s="1"/>
  <c r="BU1199" i="21"/>
  <c r="BW1199" i="21" s="1"/>
  <c r="BU1188" i="21"/>
  <c r="BW1188" i="21" s="1"/>
  <c r="BU1157" i="21"/>
  <c r="BW1157" i="21" s="1"/>
  <c r="BU1140" i="21"/>
  <c r="BW1140" i="21" s="1"/>
  <c r="BU1119" i="21"/>
  <c r="BW1119" i="21" s="1"/>
  <c r="BU1103" i="21"/>
  <c r="BW1103" i="21" s="1"/>
  <c r="BU1092" i="21"/>
  <c r="BW1092" i="21" s="1"/>
  <c r="BU1071" i="21"/>
  <c r="BW1071" i="21" s="1"/>
  <c r="BU1054" i="21"/>
  <c r="BW1054" i="21" s="1"/>
  <c r="BU1044" i="21"/>
  <c r="BW1044" i="21" s="1"/>
  <c r="BU1021" i="21"/>
  <c r="BW1021" i="21" s="1"/>
  <c r="BU1651" i="21"/>
  <c r="BW1651" i="21" s="1"/>
  <c r="BU1647" i="21"/>
  <c r="BW1647" i="21" s="1"/>
  <c r="BU1620" i="21"/>
  <c r="BW1620" i="21" s="1"/>
  <c r="BU1596" i="21"/>
  <c r="BW1596" i="21" s="1"/>
  <c r="BU1551" i="21"/>
  <c r="BW1551" i="21" s="1"/>
  <c r="BU1531" i="21"/>
  <c r="BW1531" i="21" s="1"/>
  <c r="BU454" i="21"/>
  <c r="BW454" i="21" s="1"/>
  <c r="BU446" i="21"/>
  <c r="BW446" i="21" s="1"/>
  <c r="BU1180" i="21"/>
  <c r="BW1180" i="21" s="1"/>
  <c r="BU1156" i="21"/>
  <c r="BW1156" i="21" s="1"/>
  <c r="BU1131" i="21"/>
  <c r="BW1131" i="21" s="1"/>
  <c r="BU1118" i="21"/>
  <c r="BW1118" i="21" s="1"/>
  <c r="BU1102" i="21"/>
  <c r="BW1102" i="21" s="1"/>
  <c r="BU1086" i="21"/>
  <c r="BW1086" i="21" s="1"/>
  <c r="BU1052" i="21"/>
  <c r="BW1052" i="21" s="1"/>
  <c r="BU1035" i="21"/>
  <c r="BW1035" i="21" s="1"/>
  <c r="BU1020" i="21"/>
  <c r="BW1020" i="21" s="1"/>
  <c r="BU1637" i="21"/>
  <c r="BW1637" i="21" s="1"/>
  <c r="BU1622" i="21"/>
  <c r="BW1622" i="21" s="1"/>
  <c r="BU460" i="21"/>
  <c r="BW460" i="21" s="1"/>
  <c r="BU445" i="21"/>
  <c r="BW445" i="21" s="1"/>
  <c r="BU436" i="21"/>
  <c r="BW436" i="21" s="1"/>
  <c r="BU399" i="21"/>
  <c r="BW399" i="21" s="1"/>
  <c r="BU262" i="21"/>
  <c r="BW262" i="21" s="1"/>
  <c r="BU215" i="21"/>
  <c r="BW215" i="21" s="1"/>
  <c r="BU208" i="21"/>
  <c r="BW208" i="21" s="1"/>
  <c r="BU92" i="21"/>
  <c r="BW92" i="21" s="1"/>
  <c r="BU88" i="21"/>
  <c r="BW88" i="21" s="1"/>
  <c r="BU77" i="21"/>
  <c r="BW77" i="21" s="1"/>
  <c r="BU41" i="21"/>
  <c r="BW41" i="21" s="1"/>
  <c r="BU261" i="21"/>
  <c r="BW261" i="21" s="1"/>
  <c r="BU247" i="21"/>
  <c r="BW247" i="21" s="1"/>
  <c r="BU151" i="21"/>
  <c r="BW151" i="21" s="1"/>
  <c r="BU132" i="21"/>
  <c r="BW132" i="21" s="1"/>
  <c r="BU128" i="21"/>
  <c r="BW128" i="21" s="1"/>
  <c r="BU117" i="21"/>
  <c r="BW117" i="21" s="1"/>
  <c r="BU95" i="21"/>
  <c r="BW95" i="21" s="1"/>
  <c r="BU84" i="21"/>
  <c r="BW84" i="21" s="1"/>
  <c r="BU112" i="21"/>
  <c r="BW112" i="21" s="1"/>
  <c r="BU93" i="21"/>
  <c r="BW93" i="21" s="1"/>
  <c r="BU1644" i="21"/>
  <c r="BW1644" i="21" s="1"/>
  <c r="BU1700" i="21"/>
  <c r="BW1700" i="21" s="1"/>
  <c r="BU1555" i="21"/>
  <c r="BW1555" i="21" s="1"/>
  <c r="BU469" i="21"/>
  <c r="BW469" i="21" s="1"/>
  <c r="BU453" i="21"/>
  <c r="BW453" i="21" s="1"/>
  <c r="BU439" i="21"/>
  <c r="BW439" i="21" s="1"/>
  <c r="BU429" i="21"/>
  <c r="BW429" i="21" s="1"/>
  <c r="BU392" i="21"/>
  <c r="BW392" i="21" s="1"/>
  <c r="BU379" i="21"/>
  <c r="BW379" i="21" s="1"/>
  <c r="BU373" i="21"/>
  <c r="BW373" i="21" s="1"/>
  <c r="BU328" i="21"/>
  <c r="BW328" i="21" s="1"/>
  <c r="BU318" i="21"/>
  <c r="BW318" i="21" s="1"/>
  <c r="BU310" i="21"/>
  <c r="BW310" i="21" s="1"/>
  <c r="BU279" i="21"/>
  <c r="BW279" i="21" s="1"/>
  <c r="BU276" i="21"/>
  <c r="BW276" i="21" s="1"/>
  <c r="BU59" i="21"/>
  <c r="BW59" i="21" s="1"/>
  <c r="BU199" i="21"/>
  <c r="BW199" i="21" s="1"/>
  <c r="BU79" i="21"/>
  <c r="BW79" i="21" s="1"/>
  <c r="BU61" i="21"/>
  <c r="BW61" i="21" s="1"/>
  <c r="BU43" i="21"/>
  <c r="BW43" i="21" s="1"/>
  <c r="BU96" i="21"/>
  <c r="BW96" i="21" s="1"/>
  <c r="BU67" i="21"/>
  <c r="BW67" i="21" s="1"/>
  <c r="BU1699" i="21"/>
  <c r="BW1699" i="21" s="1"/>
  <c r="BU1631" i="21"/>
  <c r="BW1631" i="21" s="1"/>
  <c r="BU1607" i="21"/>
  <c r="BW1607" i="21" s="1"/>
  <c r="BU1509" i="21"/>
  <c r="BW1509" i="21" s="1"/>
  <c r="BU1503" i="21"/>
  <c r="BW1503" i="21" s="1"/>
  <c r="BU414" i="21"/>
  <c r="BW414" i="21" s="1"/>
  <c r="BU407" i="21"/>
  <c r="BW407" i="21" s="1"/>
  <c r="BU398" i="21"/>
  <c r="BW398" i="21" s="1"/>
  <c r="BU367" i="21"/>
  <c r="BW367" i="21" s="1"/>
  <c r="BU357" i="21"/>
  <c r="BW357" i="21" s="1"/>
  <c r="BU349" i="21"/>
  <c r="BW349" i="21" s="1"/>
  <c r="BU343" i="21"/>
  <c r="BW343" i="21" s="1"/>
  <c r="BU335" i="21"/>
  <c r="BW335" i="21" s="1"/>
  <c r="BU272" i="21"/>
  <c r="BW272" i="21" s="1"/>
  <c r="BU243" i="21"/>
  <c r="BW243" i="21" s="1"/>
  <c r="BU221" i="21"/>
  <c r="BW221" i="21" s="1"/>
  <c r="BU196" i="21"/>
  <c r="BW196" i="21" s="1"/>
  <c r="BU189" i="21"/>
  <c r="BW189" i="21" s="1"/>
  <c r="BU124" i="21"/>
  <c r="BW124" i="21" s="1"/>
  <c r="BU120" i="21"/>
  <c r="BW120" i="21" s="1"/>
  <c r="BU91" i="21"/>
  <c r="BW91" i="21" s="1"/>
  <c r="BU51" i="21"/>
  <c r="BW51" i="21" s="1"/>
  <c r="BU268" i="21"/>
  <c r="BW268" i="21" s="1"/>
  <c r="BU239" i="21"/>
  <c r="BW239" i="21" s="1"/>
  <c r="BU192" i="21"/>
  <c r="BW192" i="21" s="1"/>
  <c r="BU181" i="21"/>
  <c r="BW181" i="21" s="1"/>
  <c r="BU45" i="21"/>
  <c r="BW45" i="21" s="1"/>
  <c r="BU1643" i="21"/>
  <c r="BW1643" i="21" s="1"/>
  <c r="BU1627" i="21"/>
  <c r="BW1627" i="21" s="1"/>
  <c r="BU1587" i="21"/>
  <c r="BW1587" i="21" s="1"/>
  <c r="BU1525" i="21"/>
  <c r="BW1525" i="21" s="1"/>
  <c r="BU1519" i="21"/>
  <c r="BW1519" i="21" s="1"/>
  <c r="BU1510" i="21"/>
  <c r="BW1510" i="21" s="1"/>
  <c r="BU438" i="21"/>
  <c r="BW438" i="21" s="1"/>
  <c r="BU428" i="21"/>
  <c r="BW428" i="21" s="1"/>
  <c r="BU422" i="21"/>
  <c r="BW422" i="21" s="1"/>
  <c r="BU228" i="21"/>
  <c r="BW228" i="21" s="1"/>
  <c r="BU173" i="21"/>
  <c r="BW173" i="21" s="1"/>
  <c r="BU116" i="21"/>
  <c r="BW116" i="21" s="1"/>
  <c r="BU83" i="21"/>
  <c r="BW83" i="21" s="1"/>
  <c r="BU47" i="21"/>
  <c r="BW47" i="21" s="1"/>
  <c r="BU224" i="21"/>
  <c r="BW224" i="21" s="1"/>
  <c r="BU53" i="21"/>
  <c r="BW53" i="21" s="1"/>
  <c r="BU39" i="21"/>
  <c r="BW39" i="21" s="1"/>
  <c r="BU1630" i="21"/>
  <c r="BW1630" i="21" s="1"/>
  <c r="BU1599" i="21"/>
  <c r="BW1599" i="21" s="1"/>
  <c r="BU1550" i="21"/>
  <c r="BW1550" i="21" s="1"/>
  <c r="BU1559" i="21"/>
  <c r="BW1559" i="21" s="1"/>
  <c r="BU1557" i="21"/>
  <c r="BW1557" i="21" s="1"/>
  <c r="BU1508" i="21"/>
  <c r="BW1508" i="21" s="1"/>
  <c r="BU464" i="21"/>
  <c r="BW464" i="21" s="1"/>
  <c r="BU448" i="21"/>
  <c r="BW448" i="21" s="1"/>
  <c r="BU395" i="21"/>
  <c r="BW395" i="21" s="1"/>
  <c r="BU390" i="21"/>
  <c r="BW390" i="21" s="1"/>
  <c r="BU365" i="21"/>
  <c r="BW365" i="21" s="1"/>
  <c r="BU360" i="21"/>
  <c r="BW360" i="21" s="1"/>
  <c r="BU356" i="21"/>
  <c r="BW356" i="21" s="1"/>
  <c r="BU352" i="21"/>
  <c r="BW352" i="21" s="1"/>
  <c r="BU347" i="21"/>
  <c r="BW347" i="21" s="1"/>
  <c r="BU341" i="21"/>
  <c r="BW341" i="21" s="1"/>
  <c r="BU334" i="21"/>
  <c r="BW334" i="21" s="1"/>
  <c r="BU327" i="21"/>
  <c r="BW327" i="21" s="1"/>
  <c r="BU301" i="21"/>
  <c r="BW301" i="21" s="1"/>
  <c r="BU285" i="21"/>
  <c r="BW285" i="21" s="1"/>
  <c r="BU271" i="21"/>
  <c r="BW271" i="21" s="1"/>
  <c r="BU1701" i="21"/>
  <c r="BW1701" i="21" s="1"/>
  <c r="BU1629" i="21"/>
  <c r="BW1629" i="21" s="1"/>
  <c r="BU1606" i="21"/>
  <c r="BW1606" i="21" s="1"/>
  <c r="BU1547" i="21"/>
  <c r="BW1547" i="21" s="1"/>
  <c r="BU1523" i="21"/>
  <c r="BW1523" i="21" s="1"/>
  <c r="BU471" i="21"/>
  <c r="BW471" i="21" s="1"/>
  <c r="BU420" i="21"/>
  <c r="BW420" i="21" s="1"/>
  <c r="BU406" i="21"/>
  <c r="BW406" i="21" s="1"/>
  <c r="BU381" i="21"/>
  <c r="BW381" i="21" s="1"/>
  <c r="BU376" i="21"/>
  <c r="BW376" i="21" s="1"/>
  <c r="BU231" i="21"/>
  <c r="BW231" i="21" s="1"/>
  <c r="BU176" i="21"/>
  <c r="BW176" i="21" s="1"/>
  <c r="BU165" i="21"/>
  <c r="BW165" i="21" s="1"/>
  <c r="BU1613" i="21"/>
  <c r="BW1613" i="21" s="1"/>
  <c r="BU463" i="21"/>
  <c r="BW463" i="21" s="1"/>
  <c r="BU451" i="21"/>
  <c r="BW451" i="21" s="1"/>
  <c r="BU364" i="21"/>
  <c r="BW364" i="21" s="1"/>
  <c r="BU359" i="21"/>
  <c r="BW359" i="21" s="1"/>
  <c r="BU355" i="21"/>
  <c r="BW355" i="21" s="1"/>
  <c r="BU351" i="21"/>
  <c r="BW351" i="21" s="1"/>
  <c r="BU340" i="21"/>
  <c r="BW340" i="21" s="1"/>
  <c r="BU331" i="21"/>
  <c r="BW331" i="21" s="1"/>
  <c r="BU316" i="21"/>
  <c r="BW316" i="21" s="1"/>
  <c r="BU308" i="21"/>
  <c r="BW308" i="21" s="1"/>
  <c r="BU304" i="21"/>
  <c r="BW304" i="21" s="1"/>
  <c r="BU296" i="21"/>
  <c r="BW296" i="21" s="1"/>
  <c r="BU284" i="21"/>
  <c r="BW284" i="21" s="1"/>
  <c r="BU263" i="21"/>
  <c r="BW263" i="21" s="1"/>
  <c r="BU216" i="21"/>
  <c r="BW216" i="21" s="1"/>
  <c r="BU198" i="21"/>
  <c r="BW198" i="21" s="1"/>
  <c r="BU172" i="21"/>
  <c r="BW172" i="21" s="1"/>
  <c r="BU104" i="21"/>
  <c r="BW104" i="21" s="1"/>
  <c r="BU71" i="21"/>
  <c r="BW71" i="21" s="1"/>
  <c r="BU470" i="21"/>
  <c r="BW470" i="21" s="1"/>
  <c r="BU380" i="21"/>
  <c r="BW380" i="21" s="1"/>
  <c r="BU374" i="21"/>
  <c r="BW374" i="21" s="1"/>
  <c r="BU230" i="21"/>
  <c r="BW230" i="21" s="1"/>
  <c r="BU212" i="21"/>
  <c r="BW212" i="21" s="1"/>
  <c r="BU175" i="21"/>
  <c r="BW175" i="21" s="1"/>
  <c r="BU156" i="21"/>
  <c r="BW156" i="21" s="1"/>
  <c r="BU152" i="21"/>
  <c r="BW152" i="21" s="1"/>
  <c r="BU1645" i="21"/>
  <c r="BW1645" i="21" s="1"/>
  <c r="BU1539" i="21"/>
  <c r="BW1539" i="21" s="1"/>
  <c r="BU405" i="21"/>
  <c r="BW405" i="21" s="1"/>
  <c r="BU248" i="21"/>
  <c r="BW248" i="21" s="1"/>
  <c r="BU205" i="21"/>
  <c r="BW205" i="21" s="1"/>
  <c r="BU144" i="21"/>
  <c r="BW144" i="21" s="1"/>
  <c r="BU133" i="21"/>
  <c r="BW133" i="21" s="1"/>
  <c r="BU1158" i="21"/>
  <c r="BW1158" i="21" s="1"/>
  <c r="BU1155" i="21"/>
  <c r="BW1155" i="21" s="1"/>
  <c r="BU1133" i="21"/>
  <c r="BW1133" i="21" s="1"/>
  <c r="BU1123" i="21"/>
  <c r="BW1123" i="21" s="1"/>
  <c r="BU1124" i="21"/>
  <c r="BW1124" i="21" s="1"/>
  <c r="BU1107" i="21"/>
  <c r="BW1107" i="21" s="1"/>
  <c r="BU1099" i="21"/>
  <c r="BW1099" i="21" s="1"/>
  <c r="BU1093" i="21"/>
  <c r="BW1093" i="21" s="1"/>
  <c r="BU1091" i="21"/>
  <c r="BW1091" i="21" s="1"/>
  <c r="BU1083" i="21"/>
  <c r="BW1083" i="21" s="1"/>
  <c r="BU1077" i="21"/>
  <c r="BW1077" i="21" s="1"/>
  <c r="BU1069" i="21"/>
  <c r="BW1069" i="21" s="1"/>
  <c r="BU1067" i="21"/>
  <c r="BW1067" i="21" s="1"/>
  <c r="BU1061" i="21"/>
  <c r="BW1061" i="21" s="1"/>
  <c r="BU1098" i="21"/>
  <c r="BW1098" i="21" s="1"/>
  <c r="BU1034" i="21"/>
  <c r="BW1034" i="21" s="1"/>
  <c r="BU890" i="21"/>
  <c r="BW890" i="21" s="1"/>
  <c r="BU1649" i="21"/>
  <c r="BW1649" i="21" s="1"/>
  <c r="BU1562" i="21"/>
  <c r="BW1562" i="21" s="1"/>
  <c r="BU434" i="21"/>
  <c r="BW434" i="21" s="1"/>
  <c r="BU393" i="21"/>
  <c r="BW393" i="21" s="1"/>
  <c r="BU354" i="21"/>
  <c r="BW354" i="21" s="1"/>
  <c r="BU337" i="21"/>
  <c r="BW337" i="21" s="1"/>
  <c r="BU330" i="21"/>
  <c r="BW330" i="21" s="1"/>
  <c r="BU227" i="21"/>
  <c r="BW227" i="21" s="1"/>
  <c r="BU195" i="21"/>
  <c r="BW195" i="21" s="1"/>
  <c r="BU138" i="21"/>
  <c r="BW138" i="21" s="1"/>
  <c r="BU123" i="21"/>
  <c r="BW123" i="21" s="1"/>
  <c r="BU80" i="21"/>
  <c r="BW80" i="21" s="1"/>
  <c r="BU48" i="21"/>
  <c r="BW48" i="21" s="1"/>
  <c r="BU1049" i="21"/>
  <c r="BW1049" i="21" s="1"/>
  <c r="BU1026" i="21"/>
  <c r="BW1026" i="21" s="1"/>
  <c r="BU1561" i="21"/>
  <c r="BW1561" i="21" s="1"/>
  <c r="BU1546" i="21"/>
  <c r="BW1546" i="21" s="1"/>
  <c r="BU1514" i="21"/>
  <c r="BW1514" i="21" s="1"/>
  <c r="BU457" i="21"/>
  <c r="BW457" i="21" s="1"/>
  <c r="BU1193" i="21"/>
  <c r="BW1193" i="21" s="1"/>
  <c r="BU1186" i="21"/>
  <c r="BW1186" i="21" s="1"/>
  <c r="BU1162" i="21"/>
  <c r="BW1162" i="21" s="1"/>
  <c r="BU1138" i="21"/>
  <c r="BW1138" i="21" s="1"/>
  <c r="BU1089" i="21"/>
  <c r="BW1089" i="21" s="1"/>
  <c r="BU1058" i="21"/>
  <c r="BW1058" i="21" s="1"/>
  <c r="BU1041" i="21"/>
  <c r="BW1041" i="21" s="1"/>
  <c r="BU1025" i="21"/>
  <c r="BW1025" i="21" s="1"/>
  <c r="BU1617" i="21"/>
  <c r="BW1617" i="21" s="1"/>
  <c r="BU466" i="21"/>
  <c r="BW466" i="21" s="1"/>
  <c r="BU1178" i="21"/>
  <c r="BW1178" i="21" s="1"/>
  <c r="BU1153" i="21"/>
  <c r="BW1153" i="21" s="1"/>
  <c r="BU1137" i="21"/>
  <c r="BW1137" i="21" s="1"/>
  <c r="BU1113" i="21"/>
  <c r="BW1113" i="21" s="1"/>
  <c r="BU1017" i="21"/>
  <c r="BW1017" i="21" s="1"/>
  <c r="BU1650" i="21"/>
  <c r="BW1650" i="21" s="1"/>
  <c r="BU1601" i="21"/>
  <c r="BW1601" i="21" s="1"/>
  <c r="BU450" i="21"/>
  <c r="BW450" i="21" s="1"/>
  <c r="BU251" i="21"/>
  <c r="BW251" i="21" s="1"/>
  <c r="BU201" i="21"/>
  <c r="BW201" i="21" s="1"/>
  <c r="BU107" i="21"/>
  <c r="BW107" i="21" s="1"/>
  <c r="BU52" i="21"/>
  <c r="BW52" i="21" s="1"/>
  <c r="BU155" i="21"/>
  <c r="BW155" i="21" s="1"/>
  <c r="BU99" i="21"/>
  <c r="BW99" i="21" s="1"/>
  <c r="BU130" i="21"/>
  <c r="BW130" i="21" s="1"/>
  <c r="BU115" i="21"/>
  <c r="BW115" i="21" s="1"/>
  <c r="BU1593" i="21"/>
  <c r="BW1593" i="21" s="1"/>
  <c r="BU1538" i="21"/>
  <c r="BW1538" i="21" s="1"/>
  <c r="BU306" i="21"/>
  <c r="BW306" i="21" s="1"/>
  <c r="BU193" i="21"/>
  <c r="BW193" i="21" s="1"/>
  <c r="BU178" i="21"/>
  <c r="BW178" i="21" s="1"/>
  <c r="BU163" i="21"/>
  <c r="BW163" i="21" s="1"/>
  <c r="BU235" i="21"/>
  <c r="BW235" i="21" s="1"/>
  <c r="BU90" i="21"/>
  <c r="BW90" i="21" s="1"/>
  <c r="BU72" i="21"/>
  <c r="BW72" i="21" s="1"/>
  <c r="BU60" i="21"/>
  <c r="BW60" i="21" s="1"/>
  <c r="BU56" i="21"/>
  <c r="BW56" i="21" s="1"/>
  <c r="BU449" i="21"/>
  <c r="BW449" i="21" s="1"/>
  <c r="BU361" i="21"/>
  <c r="BW361" i="21" s="1"/>
  <c r="BU353" i="21"/>
  <c r="BW353" i="21" s="1"/>
  <c r="BU225" i="21"/>
  <c r="BW225" i="21" s="1"/>
  <c r="BU139" i="21"/>
  <c r="BW139" i="21" s="1"/>
  <c r="BU98" i="21"/>
  <c r="BW98" i="21" s="1"/>
  <c r="BU44" i="21"/>
  <c r="BW44" i="21" s="1"/>
  <c r="BU257" i="21"/>
  <c r="BW257" i="21" s="1"/>
  <c r="BU146" i="21"/>
  <c r="BW146" i="21" s="1"/>
  <c r="BU1698" i="21"/>
  <c r="BW1698" i="21" s="1"/>
  <c r="BU1554" i="21"/>
  <c r="BW1554" i="21" s="1"/>
  <c r="BU377" i="21"/>
  <c r="BW377" i="21" s="1"/>
  <c r="BU162" i="21"/>
  <c r="BW162" i="21" s="1"/>
  <c r="BU76" i="21"/>
  <c r="BW76" i="21" s="1"/>
  <c r="BU58" i="21"/>
  <c r="BW58" i="21" s="1"/>
  <c r="BU68" i="21"/>
  <c r="BW68" i="21" s="1"/>
  <c r="BU1634" i="21"/>
  <c r="BW1634" i="21" s="1"/>
  <c r="BU433" i="21"/>
  <c r="BW433" i="21" s="1"/>
  <c r="BU410" i="21"/>
  <c r="BW410" i="21" s="1"/>
  <c r="BU402" i="21"/>
  <c r="BW402" i="21" s="1"/>
  <c r="BU321" i="21"/>
  <c r="BW321" i="21" s="1"/>
  <c r="BU289" i="21"/>
  <c r="BW289" i="21" s="1"/>
  <c r="BU1642" i="21"/>
  <c r="BW1642" i="21" s="1"/>
  <c r="BU1626" i="21"/>
  <c r="BW1626" i="21" s="1"/>
  <c r="BU1610" i="21"/>
  <c r="BW1610" i="21" s="1"/>
  <c r="BU1553" i="21"/>
  <c r="BW1553" i="21" s="1"/>
  <c r="BU426" i="21"/>
  <c r="BW426" i="21" s="1"/>
  <c r="BU346" i="21"/>
  <c r="BW346" i="21" s="1"/>
  <c r="BU1633" i="21"/>
  <c r="BW1633" i="21" s="1"/>
  <c r="BU1602" i="21"/>
  <c r="BW1602" i="21" s="1"/>
  <c r="BU1506" i="21"/>
  <c r="BW1506" i="21" s="1"/>
  <c r="BU409" i="21"/>
  <c r="BW409" i="21" s="1"/>
  <c r="BU401" i="21"/>
  <c r="BW401" i="21" s="1"/>
  <c r="BU394" i="21"/>
  <c r="BW394" i="21" s="1"/>
  <c r="BU385" i="21"/>
  <c r="BW385" i="21" s="1"/>
  <c r="BU370" i="21"/>
  <c r="BW370" i="21" s="1"/>
  <c r="BU209" i="21"/>
  <c r="BW209" i="21" s="1"/>
  <c r="BU187" i="21"/>
  <c r="BW187" i="21" s="1"/>
  <c r="BU122" i="21"/>
  <c r="BW122" i="21" s="1"/>
  <c r="BU64" i="21"/>
  <c r="BW64" i="21" s="1"/>
  <c r="BU179" i="21"/>
  <c r="BW179" i="21" s="1"/>
  <c r="BU1641" i="21"/>
  <c r="BW1641" i="21" s="1"/>
  <c r="BU1625" i="21"/>
  <c r="BW1625" i="21" s="1"/>
  <c r="BU1609" i="21"/>
  <c r="BW1609" i="21" s="1"/>
  <c r="BU1594" i="21"/>
  <c r="BW1594" i="21" s="1"/>
  <c r="BU1505" i="21"/>
  <c r="BW1505" i="21" s="1"/>
  <c r="BU441" i="21"/>
  <c r="BW441" i="21" s="1"/>
  <c r="BU425" i="21"/>
  <c r="BW425" i="21" s="1"/>
  <c r="BU219" i="21"/>
  <c r="BW219" i="21" s="1"/>
  <c r="BU1170" i="21"/>
  <c r="BW1170" i="21" s="1"/>
  <c r="BU1146" i="21"/>
  <c r="BW1146" i="21" s="1"/>
  <c r="BU1130" i="21"/>
  <c r="BW1130" i="21" s="1"/>
  <c r="BU1121" i="21"/>
  <c r="BW1121" i="21" s="1"/>
  <c r="BU1105" i="21"/>
  <c r="BW1105" i="21" s="1"/>
  <c r="BU1097" i="21"/>
  <c r="BW1097" i="21" s="1"/>
  <c r="BU1057" i="21"/>
  <c r="BW1057" i="21" s="1"/>
  <c r="BU1717" i="25" l="1"/>
  <c r="BW1717" i="25" s="1"/>
  <c r="BU1734" i="25"/>
  <c r="BW1734" i="25" s="1"/>
  <c r="BU1741" i="25"/>
  <c r="BW1741" i="25" s="1"/>
  <c r="BU1777" i="25"/>
  <c r="BW1777" i="25" s="1"/>
  <c r="BU1750" i="25"/>
  <c r="BW1750" i="25" s="1"/>
  <c r="BU1710" i="25"/>
  <c r="BW1710" i="25" s="1"/>
  <c r="BU265" i="21"/>
  <c r="BW265" i="21" s="1"/>
  <c r="BU73" i="21"/>
  <c r="BW73" i="21" s="1"/>
  <c r="BU1532" i="21"/>
  <c r="BW1532" i="21" s="1"/>
  <c r="BU1085" i="21"/>
  <c r="BW1085" i="21" s="1"/>
  <c r="BU529" i="21"/>
  <c r="BW529" i="21" s="1"/>
  <c r="BU738" i="21"/>
  <c r="BW738" i="21" s="1"/>
  <c r="BU980" i="21"/>
  <c r="BW980" i="21" s="1"/>
  <c r="BU794" i="21"/>
  <c r="BW794" i="21" s="1"/>
  <c r="BU672" i="21"/>
  <c r="BW672" i="21" s="1"/>
  <c r="BU907" i="21"/>
  <c r="BW907" i="21" s="1"/>
  <c r="BU1078" i="21"/>
  <c r="BW1078" i="21" s="1"/>
  <c r="BU557" i="21"/>
  <c r="BW557" i="21" s="1"/>
  <c r="BU844" i="21"/>
  <c r="BW844" i="21" s="1"/>
  <c r="BU876" i="21"/>
  <c r="BW876" i="21" s="1"/>
  <c r="BU658" i="21"/>
  <c r="BW658" i="21" s="1"/>
  <c r="BU1066" i="21"/>
  <c r="BW1066" i="21" s="1"/>
  <c r="BU994" i="21"/>
  <c r="BW994" i="21" s="1"/>
  <c r="BU749" i="21"/>
  <c r="BW749" i="21" s="1"/>
  <c r="BU1190" i="21"/>
  <c r="BW1190" i="21" s="1"/>
  <c r="BU823" i="21"/>
  <c r="BW823" i="21" s="1"/>
  <c r="BU790" i="21"/>
  <c r="BW790" i="21" s="1"/>
  <c r="BU861" i="21"/>
  <c r="BW861" i="21" s="1"/>
  <c r="BU1006" i="21"/>
  <c r="BW1006" i="21" s="1"/>
  <c r="BU810" i="21"/>
  <c r="BW810" i="21" s="1"/>
  <c r="BU302" i="21"/>
  <c r="BW302" i="21" s="1"/>
  <c r="BU1195" i="21"/>
  <c r="BW1195" i="21" s="1"/>
  <c r="BU921" i="21"/>
  <c r="BW921" i="21" s="1"/>
  <c r="BU666" i="21"/>
  <c r="BW666" i="21" s="1"/>
  <c r="BU567" i="21"/>
  <c r="BW567" i="21" s="1"/>
  <c r="BU501" i="21"/>
  <c r="BW501" i="21" s="1"/>
  <c r="BU949" i="21"/>
  <c r="BW949" i="21" s="1"/>
  <c r="BU995" i="21"/>
  <c r="BW995" i="21" s="1"/>
  <c r="BU821" i="21"/>
  <c r="BW821" i="21" s="1"/>
  <c r="BU1632" i="21"/>
  <c r="BW1632" i="21" s="1"/>
  <c r="BU57" i="21"/>
  <c r="BW57" i="21" s="1"/>
  <c r="BU845" i="21"/>
  <c r="BW845" i="21" s="1"/>
  <c r="BU737" i="21"/>
  <c r="BW737" i="21" s="1"/>
  <c r="BU213" i="21"/>
  <c r="BW213" i="21" s="1"/>
  <c r="BU69" i="21"/>
  <c r="BW69" i="21" s="1"/>
  <c r="BU702" i="21"/>
  <c r="BW702" i="21" s="1"/>
  <c r="BU792" i="21"/>
  <c r="BW792" i="21" s="1"/>
  <c r="BU795" i="21"/>
  <c r="BW795" i="21" s="1"/>
  <c r="BU965" i="21"/>
  <c r="BW965" i="21" s="1"/>
  <c r="BU752" i="21"/>
  <c r="BW752" i="21" s="1"/>
  <c r="BU826" i="21"/>
  <c r="BW826" i="21" s="1"/>
  <c r="BU593" i="21"/>
  <c r="BW593" i="21" s="1"/>
  <c r="BU578" i="21"/>
  <c r="BW578" i="21" s="1"/>
  <c r="BU548" i="21"/>
  <c r="BW548" i="21" s="1"/>
  <c r="BU1004" i="21"/>
  <c r="BW1004" i="21" s="1"/>
  <c r="BU1005" i="21"/>
  <c r="BW1005" i="21" s="1"/>
  <c r="BU896" i="21"/>
  <c r="BW896" i="21" s="1"/>
  <c r="BU808" i="21"/>
  <c r="BW808" i="21" s="1"/>
  <c r="BU882" i="21"/>
  <c r="BW882" i="21" s="1"/>
  <c r="BU651" i="21"/>
  <c r="BW651" i="21" s="1"/>
  <c r="BU685" i="21"/>
  <c r="BW685" i="21" s="1"/>
  <c r="BU813" i="21"/>
  <c r="BW813" i="21" s="1"/>
  <c r="BU683" i="21"/>
  <c r="BW683" i="21" s="1"/>
  <c r="BU600" i="21"/>
  <c r="BW600" i="21" s="1"/>
  <c r="BU981" i="21"/>
  <c r="BW981" i="21" s="1"/>
  <c r="BU717" i="21"/>
  <c r="BW717" i="21" s="1"/>
  <c r="BU741" i="21"/>
  <c r="BW741" i="21" s="1"/>
  <c r="BU577" i="21"/>
  <c r="BW577" i="21" s="1"/>
  <c r="BU625" i="21"/>
  <c r="BW625" i="21" s="1"/>
  <c r="BU833" i="21"/>
  <c r="BW833" i="21" s="1"/>
  <c r="BU660" i="21"/>
  <c r="BW660" i="21" s="1"/>
  <c r="BU488" i="21"/>
  <c r="BW488" i="21" s="1"/>
  <c r="BU542" i="21"/>
  <c r="BW542" i="21" s="1"/>
  <c r="BU862" i="21"/>
  <c r="BW862" i="21" s="1"/>
  <c r="BU1070" i="21"/>
  <c r="BW1070" i="21" s="1"/>
  <c r="BU694" i="21"/>
  <c r="BW694" i="21" s="1"/>
  <c r="BU515" i="21"/>
  <c r="BW515" i="21" s="1"/>
  <c r="BU696" i="21"/>
  <c r="BW696" i="21" s="1"/>
  <c r="BU839" i="21"/>
  <c r="BW839" i="21" s="1"/>
  <c r="BU829" i="21"/>
  <c r="BW829" i="21" s="1"/>
  <c r="BU753" i="21"/>
  <c r="BW753" i="21" s="1"/>
  <c r="BU914" i="21"/>
  <c r="BW914" i="21" s="1"/>
  <c r="BU778" i="21"/>
  <c r="BW778" i="21" s="1"/>
  <c r="BU1075" i="21"/>
  <c r="BW1075" i="21" s="1"/>
  <c r="BU604" i="21"/>
  <c r="BW604" i="21" s="1"/>
  <c r="BU622" i="21"/>
  <c r="BW622" i="21" s="1"/>
  <c r="BU549" i="21"/>
  <c r="BW549" i="21" s="1"/>
  <c r="BU584" i="21"/>
  <c r="BW584" i="21" s="1"/>
  <c r="BU708" i="21"/>
  <c r="BW708" i="21" s="1"/>
  <c r="BU552" i="21"/>
  <c r="BW552" i="21" s="1"/>
  <c r="BU951" i="21"/>
  <c r="BW951" i="21" s="1"/>
  <c r="BU519" i="21"/>
  <c r="BW519" i="21" s="1"/>
  <c r="BU1189" i="21"/>
  <c r="BW1189" i="21" s="1"/>
  <c r="BU520" i="21"/>
  <c r="BW520" i="21" s="1"/>
  <c r="BU853" i="21"/>
  <c r="BW853" i="21" s="1"/>
  <c r="BU766" i="21"/>
  <c r="BW766" i="21" s="1"/>
  <c r="BU1010" i="21"/>
  <c r="BW1010" i="21" s="1"/>
  <c r="BU522" i="21"/>
  <c r="BW522" i="21" s="1"/>
  <c r="BU1165" i="21"/>
  <c r="BW1165" i="21" s="1"/>
  <c r="BU643" i="21"/>
  <c r="BW643" i="21" s="1"/>
  <c r="BU612" i="21"/>
  <c r="BW612" i="21" s="1"/>
  <c r="BU630" i="21"/>
  <c r="BW630" i="21" s="1"/>
  <c r="BU678" i="21"/>
  <c r="BW678" i="21" s="1"/>
  <c r="BU686" i="21"/>
  <c r="BW686" i="21" s="1"/>
  <c r="BU638" i="21"/>
  <c r="BW638" i="21" s="1"/>
  <c r="BU1198" i="21"/>
  <c r="BW1198" i="21" s="1"/>
  <c r="BU1181" i="21"/>
  <c r="BW1181" i="21" s="1"/>
  <c r="BU707" i="21"/>
  <c r="BW707" i="21" s="1"/>
  <c r="BU973" i="21"/>
  <c r="BW973" i="21" s="1"/>
  <c r="BU605" i="21"/>
  <c r="BW605" i="21" s="1"/>
  <c r="BU798" i="21"/>
  <c r="BW798" i="21" s="1"/>
  <c r="BU623" i="21"/>
  <c r="BW623" i="21" s="1"/>
  <c r="BU742" i="21"/>
  <c r="BW742" i="21" s="1"/>
  <c r="BU642" i="21"/>
  <c r="BW642" i="21" s="1"/>
  <c r="BU649" i="21"/>
  <c r="BW649" i="21" s="1"/>
  <c r="BU674" i="21"/>
  <c r="BW674" i="21" s="1"/>
  <c r="BU922" i="21"/>
  <c r="BW922" i="21" s="1"/>
  <c r="BU841" i="21"/>
  <c r="BW841" i="21" s="1"/>
  <c r="BU534" i="21"/>
  <c r="BW534" i="21" s="1"/>
  <c r="BU499" i="21"/>
  <c r="BW499" i="21" s="1"/>
  <c r="BU661" i="21"/>
  <c r="BW661" i="21" s="1"/>
  <c r="BU783" i="21"/>
  <c r="BW783" i="21" s="1"/>
  <c r="BU631" i="21"/>
  <c r="BW631" i="21" s="1"/>
  <c r="BU543" i="21"/>
  <c r="BW543" i="21" s="1"/>
  <c r="BU765" i="21"/>
  <c r="BW765" i="21" s="1"/>
  <c r="BU864" i="21"/>
  <c r="BW864" i="21" s="1"/>
  <c r="BU745" i="21"/>
  <c r="BW745" i="21" s="1"/>
  <c r="BU585" i="21"/>
  <c r="BW585" i="21" s="1"/>
  <c r="BU700" i="21"/>
  <c r="BW700" i="21" s="1"/>
  <c r="BU497" i="21"/>
  <c r="BW497" i="21" s="1"/>
  <c r="BU967" i="21"/>
  <c r="BW967" i="21" s="1"/>
  <c r="BU1174" i="21"/>
  <c r="BW1174" i="21" s="1"/>
  <c r="BU701" i="21"/>
  <c r="BW701" i="21" s="1"/>
  <c r="BU676" i="21"/>
  <c r="BW676" i="21" s="1"/>
  <c r="BU961" i="21"/>
  <c r="BW961" i="21" s="1"/>
  <c r="BU886" i="21"/>
  <c r="BW886" i="21" s="1"/>
  <c r="BU665" i="21"/>
  <c r="BW665" i="21" s="1"/>
  <c r="BU569" i="21"/>
  <c r="BW569" i="21" s="1"/>
  <c r="BU514" i="21"/>
  <c r="BW514" i="21" s="1"/>
  <c r="BU929" i="21"/>
  <c r="BW929" i="21" s="1"/>
  <c r="BU554" i="21"/>
  <c r="BW554" i="21" s="1"/>
  <c r="BU874" i="21"/>
  <c r="BW874" i="21" s="1"/>
  <c r="BU987" i="21"/>
  <c r="BW987" i="21" s="1"/>
  <c r="BU637" i="21"/>
  <c r="BW637" i="21" s="1"/>
  <c r="BU555" i="21"/>
  <c r="BW555" i="21" s="1"/>
  <c r="BU996" i="21"/>
  <c r="BW996" i="21" s="1"/>
  <c r="BU872" i="21"/>
  <c r="BW872" i="21" s="1"/>
  <c r="BU832" i="21"/>
  <c r="BW832" i="21" s="1"/>
  <c r="BU722" i="21"/>
  <c r="BW722" i="21" s="1"/>
  <c r="BU730" i="21"/>
  <c r="BW730" i="21" s="1"/>
  <c r="BU714" i="21"/>
  <c r="BW714" i="21" s="1"/>
  <c r="BU721" i="21"/>
  <c r="BW721" i="21" s="1"/>
  <c r="BU769" i="21"/>
  <c r="BW769" i="21" s="1"/>
  <c r="BU1003" i="21"/>
  <c r="BW1003" i="21" s="1"/>
  <c r="BU677" i="21"/>
  <c r="BW677" i="21" s="1"/>
  <c r="BU579" i="21"/>
  <c r="BW579" i="21" s="1"/>
  <c r="BU675" i="21"/>
  <c r="BW675" i="21" s="1"/>
  <c r="BU979" i="21"/>
  <c r="BW979" i="21" s="1"/>
  <c r="BU1172" i="21"/>
  <c r="BW1172" i="21" s="1"/>
  <c r="BU760" i="21"/>
  <c r="BW760" i="21" s="1"/>
  <c r="BU846" i="21"/>
  <c r="BW846" i="21" s="1"/>
  <c r="BU814" i="21"/>
  <c r="BW814" i="21" s="1"/>
  <c r="BU958" i="21"/>
  <c r="BW958" i="21" s="1"/>
  <c r="BU1000" i="21"/>
  <c r="BW1000" i="21" s="1"/>
  <c r="BU1072" i="21"/>
  <c r="BW1072" i="21" s="1"/>
  <c r="BU599" i="21"/>
  <c r="BW599" i="21" s="1"/>
  <c r="BU817" i="21"/>
  <c r="BW817" i="21" s="1"/>
  <c r="BU777" i="21"/>
  <c r="BW777" i="21" s="1"/>
  <c r="BU1179" i="21"/>
  <c r="BW1179" i="21" s="1"/>
  <c r="BU709" i="21"/>
  <c r="BW709" i="21" s="1"/>
  <c r="BU789" i="21"/>
  <c r="BW789" i="21" s="1"/>
  <c r="BU650" i="21"/>
  <c r="BW650" i="21" s="1"/>
  <c r="BU895" i="21"/>
  <c r="BW895" i="21" s="1"/>
  <c r="BU997" i="21"/>
  <c r="BW997" i="21" s="1"/>
  <c r="BU526" i="21"/>
  <c r="BW526" i="21" s="1"/>
  <c r="BU667" i="21"/>
  <c r="BW667" i="21" s="1"/>
  <c r="BU684" i="21"/>
  <c r="BW684" i="21" s="1"/>
  <c r="BU563" i="21"/>
  <c r="BW563" i="21" s="1"/>
  <c r="BU521" i="21"/>
  <c r="BW521" i="21" s="1"/>
  <c r="BU568" i="21"/>
  <c r="BW568" i="21" s="1"/>
  <c r="BU928" i="21"/>
  <c r="BW928" i="21" s="1"/>
  <c r="BU583" i="21"/>
  <c r="BW583" i="21" s="1"/>
  <c r="BU586" i="21"/>
  <c r="BW586" i="21" s="1"/>
  <c r="BU943" i="21"/>
  <c r="BW943" i="21" s="1"/>
  <c r="BU527" i="21"/>
  <c r="BW527" i="21" s="1"/>
  <c r="BU838" i="21"/>
  <c r="BW838" i="21" s="1"/>
  <c r="BU957" i="21"/>
  <c r="BW957" i="21" s="1"/>
  <c r="BU1187" i="21"/>
  <c r="BW1187" i="21" s="1"/>
  <c r="BU947" i="21"/>
  <c r="BW947" i="21" s="1"/>
  <c r="BU925" i="21"/>
  <c r="BW925" i="21" s="1"/>
  <c r="BU950" i="21"/>
  <c r="BW950" i="21" s="1"/>
  <c r="BU875" i="21"/>
  <c r="BW875" i="21" s="1"/>
  <c r="BU591" i="21"/>
  <c r="BW591" i="21" s="1"/>
  <c r="BU883" i="21"/>
  <c r="BW883" i="21" s="1"/>
  <c r="BU1164" i="21"/>
  <c r="BW1164" i="21" s="1"/>
  <c r="BU954" i="21"/>
  <c r="BW954" i="21" s="1"/>
  <c r="BU932" i="21"/>
  <c r="BW932" i="21" s="1"/>
  <c r="BU917" i="21"/>
  <c r="BW917" i="21" s="1"/>
  <c r="BU891" i="21"/>
  <c r="BW891" i="21" s="1"/>
  <c r="BU893" i="21"/>
  <c r="BW893" i="21" s="1"/>
  <c r="BU901" i="21"/>
  <c r="BW901" i="21" s="1"/>
  <c r="BU835" i="21"/>
  <c r="BW835" i="21" s="1"/>
  <c r="BU852" i="21"/>
  <c r="BW852" i="21" s="1"/>
  <c r="BU1001" i="21"/>
  <c r="BW1001" i="21" s="1"/>
  <c r="BU854" i="21"/>
  <c r="BW854" i="21" s="1"/>
  <c r="BU715" i="21"/>
  <c r="BW715" i="21" s="1"/>
  <c r="BU537" i="21"/>
  <c r="BW537" i="21" s="1"/>
  <c r="BU850" i="21"/>
  <c r="BW850" i="21" s="1"/>
  <c r="BU544" i="21"/>
  <c r="BW544" i="21" s="1"/>
  <c r="BU704" i="21"/>
  <c r="BW704" i="21" s="1"/>
  <c r="BU986" i="21"/>
  <c r="BW986" i="21" s="1"/>
  <c r="BU865" i="21"/>
  <c r="BW865" i="21" s="1"/>
  <c r="BU889" i="21"/>
  <c r="BW889" i="21" s="1"/>
  <c r="BU802" i="21"/>
  <c r="BW802" i="21" s="1"/>
  <c r="BU855" i="21"/>
  <c r="BW855" i="21" s="1"/>
  <c r="BU805" i="21"/>
  <c r="BW805" i="21" s="1"/>
  <c r="BU927" i="21"/>
  <c r="BW927" i="21" s="1"/>
  <c r="BU725" i="21"/>
  <c r="BW725" i="21" s="1"/>
  <c r="BU668" i="21"/>
  <c r="BW668" i="21" s="1"/>
  <c r="BU724" i="21"/>
  <c r="BW724" i="21" s="1"/>
  <c r="BU693" i="21"/>
  <c r="BW693" i="21" s="1"/>
  <c r="BU931" i="21"/>
  <c r="BW931" i="21" s="1"/>
  <c r="BU811" i="21"/>
  <c r="BW811" i="21" s="1"/>
  <c r="BU636" i="21"/>
  <c r="BW636" i="21" s="1"/>
  <c r="BU992" i="21"/>
  <c r="BW992" i="21" s="1"/>
  <c r="BU1002" i="21"/>
  <c r="BW1002" i="21" s="1"/>
  <c r="BU803" i="21"/>
  <c r="BW803" i="21" s="1"/>
  <c r="BU516" i="21"/>
  <c r="BW516" i="21" s="1"/>
  <c r="BU812" i="21"/>
  <c r="BW812" i="21" s="1"/>
  <c r="BU1173" i="21"/>
  <c r="BW1173" i="21" s="1"/>
  <c r="BU942" i="21"/>
  <c r="BW942" i="21" s="1"/>
  <c r="BU945" i="21"/>
  <c r="BW945" i="21" s="1"/>
  <c r="BU916" i="21"/>
  <c r="BW916" i="21" s="1"/>
  <c r="BU975" i="21"/>
  <c r="BW975" i="21" s="1"/>
  <c r="BU867" i="21"/>
  <c r="BW867" i="21" s="1"/>
  <c r="BU912" i="21"/>
  <c r="BW912" i="21" s="1"/>
  <c r="BU551" i="21"/>
  <c r="BW551" i="21" s="1"/>
  <c r="BU902" i="21"/>
  <c r="BW902" i="21" s="1"/>
  <c r="BU888" i="21"/>
  <c r="BW888" i="21" s="1"/>
  <c r="BU976" i="21"/>
  <c r="BW976" i="21" s="1"/>
  <c r="BU804" i="21"/>
  <c r="BW804" i="21" s="1"/>
  <c r="BU713" i="21"/>
  <c r="BW713" i="21" s="1"/>
  <c r="BU509" i="21"/>
  <c r="BW509" i="21" s="1"/>
  <c r="BU703" i="21"/>
  <c r="BW703" i="21" s="1"/>
  <c r="BU695" i="21"/>
  <c r="BW695" i="21" s="1"/>
  <c r="BU688" i="21"/>
  <c r="BW688" i="21" s="1"/>
  <c r="BU508" i="21"/>
  <c r="BW508" i="21" s="1"/>
  <c r="BU692" i="21"/>
  <c r="BW692" i="21" s="1"/>
  <c r="BU645" i="21"/>
  <c r="BW645" i="21" s="1"/>
  <c r="BU807" i="21"/>
  <c r="BW807" i="21" s="1"/>
  <c r="BU974" i="21"/>
  <c r="BW974" i="21" s="1"/>
  <c r="BU506" i="21"/>
  <c r="BW506" i="21" s="1"/>
  <c r="BU505" i="21"/>
  <c r="BW505" i="21" s="1"/>
  <c r="BU809" i="21"/>
  <c r="BW809" i="21" s="1"/>
  <c r="BU985" i="21"/>
  <c r="BW985" i="21" s="1"/>
  <c r="BU866" i="21"/>
  <c r="BW866" i="21" s="1"/>
  <c r="BU877" i="21"/>
  <c r="BW877" i="21" s="1"/>
  <c r="BU592" i="21"/>
  <c r="BW592" i="21" s="1"/>
  <c r="BU743" i="21"/>
  <c r="BW743" i="21" s="1"/>
  <c r="BU653" i="21"/>
  <c r="BW653" i="21" s="1"/>
  <c r="BU878" i="21"/>
  <c r="BW878" i="21" s="1"/>
  <c r="BU934" i="21"/>
  <c r="BW934" i="21" s="1"/>
  <c r="BU732" i="21"/>
  <c r="BW732" i="21" s="1"/>
  <c r="BU940" i="21"/>
  <c r="BW940" i="21" s="1"/>
  <c r="BU621" i="21"/>
  <c r="BW621" i="21" s="1"/>
  <c r="BU723" i="21"/>
  <c r="BW723" i="21" s="1"/>
  <c r="BU767" i="21"/>
  <c r="BW767" i="21" s="1"/>
  <c r="BU590" i="21"/>
  <c r="BW590" i="21" s="1"/>
  <c r="BU774" i="21"/>
  <c r="BW774" i="21" s="1"/>
  <c r="BU837" i="21"/>
  <c r="BW837" i="21" s="1"/>
  <c r="BU1079" i="21"/>
  <c r="BW1079" i="21" s="1"/>
  <c r="BU851" i="21"/>
  <c r="BW851" i="21" s="1"/>
  <c r="BU659" i="21"/>
  <c r="BW659" i="21" s="1"/>
  <c r="BU729" i="21"/>
  <c r="BW729" i="21" s="1"/>
  <c r="BU550" i="21"/>
  <c r="BW550" i="21" s="1"/>
  <c r="BU484" i="21"/>
  <c r="BW484" i="21" s="1"/>
  <c r="BU513" i="21"/>
  <c r="BW513" i="21" s="1"/>
  <c r="BU785" i="21"/>
  <c r="BW785" i="21" s="1"/>
  <c r="BU868" i="21"/>
  <c r="BW868" i="21" s="1"/>
  <c r="BU873" i="21"/>
  <c r="BW873" i="21" s="1"/>
  <c r="BU842" i="21"/>
  <c r="BW842" i="21" s="1"/>
  <c r="BU706" i="21"/>
  <c r="BW706" i="21" s="1"/>
  <c r="BU897" i="21"/>
  <c r="BW897" i="21" s="1"/>
  <c r="BU881" i="21"/>
  <c r="BW881" i="21" s="1"/>
  <c r="BU816" i="21"/>
  <c r="BW816" i="21" s="1"/>
  <c r="BU561" i="21"/>
  <c r="BW561" i="21" s="1"/>
  <c r="BU787" i="21"/>
  <c r="BW787" i="21" s="1"/>
  <c r="BU793" i="21"/>
  <c r="BW793" i="21" s="1"/>
  <c r="BU952" i="21"/>
  <c r="BW952" i="21" s="1"/>
  <c r="BU977" i="21"/>
  <c r="BW977" i="21" s="1"/>
  <c r="BU860" i="21"/>
  <c r="BW860" i="21" s="1"/>
  <c r="BU598" i="21"/>
  <c r="BW598" i="21" s="1"/>
  <c r="BU744" i="21"/>
  <c r="BW744" i="21" s="1"/>
  <c r="BU948" i="21"/>
  <c r="BW948" i="21" s="1"/>
  <c r="BU541" i="21"/>
  <c r="BW541" i="21" s="1"/>
  <c r="BU739" i="21"/>
  <c r="BW739" i="21" s="1"/>
  <c r="BU903" i="21"/>
  <c r="BW903" i="21" s="1"/>
  <c r="BU806" i="21"/>
  <c r="BW806" i="21" s="1"/>
  <c r="BU733" i="21"/>
  <c r="BW733" i="21" s="1"/>
  <c r="BU1171" i="21"/>
  <c r="BW1171" i="21" s="1"/>
  <c r="BU535" i="21"/>
  <c r="BW535" i="21" s="1"/>
  <c r="BU915" i="21"/>
  <c r="BW915" i="21" s="1"/>
  <c r="BU791" i="21"/>
  <c r="BW791" i="21" s="1"/>
  <c r="BU615" i="21"/>
  <c r="BW615" i="21" s="1"/>
  <c r="BU782" i="21"/>
  <c r="BW782" i="21" s="1"/>
  <c r="BU507" i="21"/>
  <c r="BW507" i="21" s="1"/>
  <c r="BU731" i="21"/>
  <c r="BW731" i="21" s="1"/>
  <c r="BU815" i="21"/>
  <c r="BW815" i="21" s="1"/>
  <c r="BU533" i="21"/>
  <c r="BW533" i="21" s="1"/>
  <c r="BU962" i="21"/>
  <c r="BW962" i="21" s="1"/>
  <c r="BU528" i="21"/>
  <c r="BW528" i="21" s="1"/>
  <c r="BU1182" i="21"/>
  <c r="BW1182" i="21" s="1"/>
  <c r="BU944" i="21"/>
  <c r="BW944" i="21" s="1"/>
  <c r="BU988" i="21"/>
  <c r="BW988" i="21" s="1"/>
  <c r="BU673" i="21"/>
  <c r="BW673" i="21" s="1"/>
  <c r="BU570" i="21"/>
  <c r="BW570" i="21" s="1"/>
  <c r="BU644" i="21"/>
  <c r="BW644" i="21" s="1"/>
  <c r="BU822" i="21"/>
  <c r="BW822" i="21" s="1"/>
  <c r="BU597" i="21"/>
  <c r="BW597" i="21" s="1"/>
  <c r="BU964" i="21"/>
  <c r="BW964" i="21" s="1"/>
  <c r="BU629" i="21"/>
  <c r="BW629" i="21" s="1"/>
  <c r="BU831" i="21"/>
  <c r="BW831" i="21" s="1"/>
  <c r="BU716" i="21"/>
  <c r="BW716" i="21" s="1"/>
  <c r="BU956" i="21"/>
  <c r="BW956" i="21" s="1"/>
  <c r="BU759" i="21"/>
  <c r="BW759" i="21" s="1"/>
  <c r="BU824" i="21"/>
  <c r="BW824" i="21" s="1"/>
  <c r="BU989" i="21"/>
  <c r="BW989" i="21" s="1"/>
  <c r="BU898" i="21"/>
  <c r="BW898" i="21" s="1"/>
  <c r="BU624" i="21"/>
  <c r="BW624" i="21" s="1"/>
  <c r="BU614" i="21"/>
  <c r="BW614" i="21" s="1"/>
  <c r="BU564" i="21"/>
  <c r="BW564" i="21" s="1"/>
  <c r="BU758" i="21"/>
  <c r="BW758" i="21" s="1"/>
  <c r="BU941" i="21"/>
  <c r="BW941" i="21" s="1"/>
  <c r="BU1084" i="21"/>
  <c r="BW1084" i="21" s="1"/>
  <c r="BU780" i="21"/>
  <c r="BW780" i="21" s="1"/>
  <c r="BU652" i="21"/>
  <c r="BW652" i="21" s="1"/>
  <c r="BU908" i="21"/>
  <c r="BW908" i="21" s="1"/>
  <c r="BU664" i="21"/>
  <c r="BW664" i="21" s="1"/>
  <c r="BU761" i="21"/>
  <c r="BW761" i="21" s="1"/>
  <c r="BU830" i="21"/>
  <c r="BW830" i="21" s="1"/>
  <c r="BU493" i="21"/>
  <c r="BW493" i="21" s="1"/>
  <c r="BU576" i="21"/>
  <c r="BW576" i="21" s="1"/>
  <c r="BU775" i="21"/>
  <c r="BW775" i="21" s="1"/>
  <c r="BU926" i="21"/>
  <c r="BW926" i="21" s="1"/>
  <c r="BU750" i="21"/>
  <c r="BW750" i="21" s="1"/>
  <c r="BU781" i="21"/>
  <c r="BW781" i="21" s="1"/>
  <c r="BU834" i="21"/>
  <c r="BW834" i="21" s="1"/>
  <c r="BU786" i="21"/>
  <c r="BW786" i="21" s="1"/>
  <c r="BU606" i="21"/>
  <c r="BW606" i="21" s="1"/>
  <c r="BU784" i="21"/>
  <c r="BW784" i="21" s="1"/>
  <c r="BU963" i="21"/>
  <c r="BW963" i="21" s="1"/>
  <c r="BU613" i="21"/>
  <c r="BW613" i="21" s="1"/>
  <c r="BU751" i="21"/>
  <c r="BW751" i="21" s="1"/>
  <c r="BU840" i="21"/>
  <c r="BW840" i="21" s="1"/>
  <c r="BU617" i="21"/>
  <c r="BW617" i="21" s="1"/>
  <c r="BU562" i="21"/>
  <c r="BW562" i="21" s="1"/>
  <c r="BU498" i="21"/>
  <c r="BW498" i="21" s="1"/>
  <c r="BU705" i="21"/>
  <c r="BW705" i="21" s="1"/>
  <c r="BU616" i="21"/>
  <c r="BW616" i="21" s="1"/>
  <c r="BU757" i="21"/>
  <c r="BW757" i="21" s="1"/>
  <c r="BU933" i="21"/>
  <c r="BW933" i="21" s="1"/>
  <c r="BU1090" i="21"/>
  <c r="BW1090" i="21" s="1"/>
  <c r="BU825" i="21"/>
  <c r="BW825" i="21" s="1"/>
  <c r="BU892" i="21"/>
  <c r="BW892" i="21" s="1"/>
  <c r="BU500" i="21"/>
  <c r="BW500" i="21" s="1"/>
  <c r="BU966" i="21"/>
  <c r="BW966" i="21" s="1"/>
  <c r="BU776" i="21"/>
  <c r="BW776" i="21" s="1"/>
  <c r="BU587" i="21"/>
  <c r="BW587" i="21" s="1"/>
  <c r="BU556" i="21"/>
  <c r="BW556" i="21" s="1"/>
  <c r="BU607" i="21"/>
  <c r="BW607" i="21" s="1"/>
  <c r="BU993" i="21"/>
  <c r="BW993" i="21" s="1"/>
  <c r="BU740" i="21"/>
  <c r="BW740" i="21" s="1"/>
  <c r="BU571" i="21"/>
  <c r="BW571" i="21" s="1"/>
  <c r="BU635" i="21"/>
  <c r="BW635" i="21" s="1"/>
  <c r="BU884" i="21"/>
  <c r="BW884" i="21" s="1"/>
  <c r="BU885" i="21"/>
  <c r="BW885" i="21" s="1"/>
  <c r="BU955" i="21"/>
  <c r="BW955" i="21" s="1"/>
  <c r="BU960" i="21"/>
  <c r="BW960" i="21" s="1"/>
  <c r="BU608" i="21"/>
  <c r="BW608" i="21" s="1"/>
  <c r="BU628" i="21"/>
  <c r="BW628" i="21" s="1"/>
  <c r="BU836" i="21"/>
  <c r="BW836" i="21" s="1"/>
  <c r="BU657" i="21"/>
  <c r="BW657" i="21" s="1"/>
  <c r="BU859" i="21"/>
  <c r="BW859" i="21" s="1"/>
  <c r="BU679" i="21"/>
  <c r="BW679" i="21" s="1"/>
  <c r="BU575" i="21"/>
  <c r="BW575" i="21" s="1"/>
  <c r="BU687" i="21"/>
  <c r="BW687" i="21" s="1"/>
  <c r="BU768" i="21"/>
  <c r="BW768" i="21" s="1"/>
  <c r="BU863" i="21"/>
  <c r="BW863" i="21" s="1"/>
  <c r="BU503" i="21"/>
  <c r="BW503" i="21" s="1"/>
  <c r="BU655" i="21"/>
  <c r="BW655" i="21" s="1"/>
  <c r="BU1276" i="21"/>
  <c r="BW1276" i="21" s="1"/>
  <c r="BU1206" i="21" l="1"/>
  <c r="BW1206" i="21" s="1"/>
  <c r="BU1207" i="21"/>
  <c r="BW1207" i="21" s="1"/>
  <c r="BU1208" i="21"/>
  <c r="BW1208" i="21" s="1"/>
  <c r="BU1463" i="21"/>
  <c r="BW1463" i="21" s="1"/>
  <c r="BU1380" i="21"/>
  <c r="BW1380" i="21" s="1"/>
  <c r="BU1462" i="21"/>
  <c r="BW1462" i="21" s="1"/>
  <c r="BU1431" i="21"/>
  <c r="BW1431" i="21" s="1"/>
  <c r="BU1451" i="21"/>
  <c r="BW1451" i="21" s="1"/>
  <c r="BU1470" i="21"/>
  <c r="BW1470" i="21" s="1"/>
  <c r="BU1435" i="21"/>
  <c r="BW1435" i="21" s="1"/>
  <c r="BU1443" i="21"/>
  <c r="BW1443" i="21" s="1"/>
  <c r="BU1429" i="21"/>
  <c r="BW1429" i="21" s="1"/>
  <c r="BU1449" i="21"/>
  <c r="BW1449" i="21" s="1"/>
  <c r="BU1445" i="21"/>
  <c r="BW1445" i="21" s="1"/>
  <c r="BU1233" i="21"/>
  <c r="BW1233" i="21" s="1"/>
  <c r="BU1318" i="21"/>
  <c r="BW1318" i="21" s="1"/>
  <c r="BU1232" i="21"/>
  <c r="BW1232" i="21" s="1"/>
  <c r="BU1415" i="21"/>
  <c r="BW1415" i="21" s="1"/>
  <c r="BU1313" i="21"/>
  <c r="BW1313" i="21" s="1"/>
  <c r="BU1410" i="21"/>
  <c r="BW1410" i="21" s="1"/>
  <c r="BU1309" i="21"/>
  <c r="BW1309" i="21" s="1"/>
  <c r="BU1381" i="21"/>
  <c r="BW1381" i="21" s="1"/>
  <c r="BU1308" i="21"/>
  <c r="BW1308" i="21" s="1"/>
  <c r="BU1342" i="21"/>
  <c r="BW1342" i="21" s="1"/>
  <c r="BU1272" i="21"/>
  <c r="BW1272" i="21" s="1"/>
  <c r="BU1336" i="21"/>
  <c r="BW1336" i="21" s="1"/>
  <c r="BU1108" i="21"/>
  <c r="BW1108" i="21" s="1"/>
  <c r="BU719" i="21"/>
  <c r="BW719" i="21" s="1"/>
  <c r="BU662" i="21"/>
  <c r="BW662" i="21" s="1"/>
  <c r="BU647" i="21"/>
  <c r="BW647" i="21" s="1"/>
  <c r="BU633" i="21"/>
  <c r="BW633" i="21" s="1"/>
  <c r="BU581" i="21"/>
  <c r="BW581" i="21" s="1"/>
  <c r="BU546" i="21"/>
  <c r="BW546" i="21" s="1"/>
  <c r="BU531" i="21"/>
  <c r="BW531" i="21" s="1"/>
  <c r="BU517" i="21"/>
  <c r="BW517" i="21" s="1"/>
  <c r="BU610" i="21"/>
  <c r="BW610" i="21" s="1"/>
  <c r="BU595" i="21"/>
  <c r="BW595" i="21" s="1"/>
  <c r="BU559" i="21"/>
  <c r="BW559" i="21" s="1"/>
  <c r="BU1236" i="21"/>
  <c r="BW1236" i="21" s="1"/>
  <c r="BU1676" i="21"/>
  <c r="BW1676" i="21" s="1"/>
  <c r="BU249" i="21"/>
  <c r="BW249" i="21" s="1"/>
  <c r="BU1116" i="21"/>
  <c r="BW1116" i="21" s="1"/>
  <c r="BU1100" i="21"/>
  <c r="BW1100" i="21" s="1"/>
  <c r="BU828" i="21"/>
  <c r="BW828" i="21" s="1"/>
  <c r="BU747" i="21"/>
  <c r="BW747" i="21" s="1"/>
  <c r="BU727" i="21"/>
  <c r="BW727" i="21" s="1"/>
  <c r="BU711" i="21"/>
  <c r="BW711" i="21" s="1"/>
  <c r="BU690" i="21"/>
  <c r="BW690" i="21" s="1"/>
  <c r="BU670" i="21"/>
  <c r="BW670" i="21" s="1"/>
  <c r="BU640" i="21"/>
  <c r="BW640" i="21" s="1"/>
  <c r="BU620" i="21"/>
  <c r="BW620" i="21" s="1"/>
  <c r="BU573" i="21"/>
  <c r="BW573" i="21" s="1"/>
  <c r="BU539" i="21"/>
  <c r="BW539" i="21" s="1"/>
  <c r="BU524" i="21"/>
  <c r="BW524" i="21" s="1"/>
  <c r="BU511" i="21"/>
  <c r="BW511" i="21" s="1"/>
  <c r="BU254" i="21"/>
  <c r="BW254" i="21" s="1"/>
  <c r="BU1161" i="21"/>
  <c r="BW1161" i="21" s="1"/>
  <c r="BU1109" i="21"/>
  <c r="BW1109" i="21" s="1"/>
  <c r="BU827" i="21"/>
  <c r="BW827" i="21" s="1"/>
  <c r="BU800" i="21"/>
  <c r="BW800" i="21" s="1"/>
  <c r="BU736" i="21"/>
  <c r="BW736" i="21" s="1"/>
  <c r="BU720" i="21"/>
  <c r="BW720" i="21" s="1"/>
  <c r="BU699" i="21"/>
  <c r="BW699" i="21" s="1"/>
  <c r="BU682" i="21"/>
  <c r="BW682" i="21" s="1"/>
  <c r="BU663" i="21"/>
  <c r="BW663" i="21" s="1"/>
  <c r="BU634" i="21"/>
  <c r="BW634" i="21" s="1"/>
  <c r="BU619" i="21"/>
  <c r="BW619" i="21" s="1"/>
  <c r="BU602" i="21"/>
  <c r="BW602" i="21" s="1"/>
  <c r="BU566" i="21"/>
  <c r="BW566" i="21" s="1"/>
  <c r="BU547" i="21"/>
  <c r="BW547" i="21" s="1"/>
  <c r="BU532" i="21"/>
  <c r="BW532" i="21" s="1"/>
  <c r="BU504" i="21"/>
  <c r="BW504" i="21" s="1"/>
  <c r="BU492" i="21"/>
  <c r="BW492" i="21" s="1"/>
  <c r="BU480" i="21"/>
  <c r="BW480" i="21" s="1"/>
  <c r="BU312" i="21"/>
  <c r="BW312" i="21" s="1"/>
  <c r="BU277" i="21"/>
  <c r="BW277" i="21" s="1"/>
  <c r="BU267" i="21"/>
  <c r="BW267" i="21" s="1"/>
  <c r="BU259" i="21"/>
  <c r="BW259" i="21" s="1"/>
  <c r="BU253" i="21"/>
  <c r="BW253" i="21" s="1"/>
  <c r="BU237" i="21"/>
  <c r="BW237" i="21" s="1"/>
  <c r="BU229" i="21"/>
  <c r="BW229" i="21" s="1"/>
  <c r="BU217" i="21"/>
  <c r="BW217" i="21" s="1"/>
  <c r="BU1205" i="21" l="1"/>
  <c r="BW1205" i="21" s="1"/>
  <c r="BU1204" i="21"/>
  <c r="BW1204" i="21" s="1"/>
  <c r="BU1209" i="21"/>
  <c r="BW1209" i="21" s="1"/>
  <c r="BU1214" i="21"/>
  <c r="BW1214" i="21" s="1"/>
  <c r="BU1569" i="21"/>
  <c r="BW1569" i="21" s="1"/>
  <c r="BU1570" i="21"/>
  <c r="BW1570" i="21" s="1"/>
  <c r="BU1215" i="21"/>
  <c r="BW1215" i="21" s="1"/>
  <c r="BU1213" i="21"/>
  <c r="BW1213" i="21" s="1"/>
  <c r="BU1219" i="21"/>
  <c r="BW1219" i="21" s="1"/>
  <c r="BU1475" i="21"/>
  <c r="BW1475" i="21" s="1"/>
  <c r="BU65" i="21"/>
  <c r="BW65" i="21" s="1"/>
  <c r="BU81" i="21"/>
  <c r="BW81" i="21" s="1"/>
  <c r="BU63" i="21"/>
  <c r="BW63" i="21" s="1"/>
  <c r="BU207" i="21"/>
  <c r="BW207" i="21" s="1"/>
  <c r="BU25" i="21"/>
  <c r="BW25" i="21" s="1"/>
  <c r="BU1695" i="21"/>
  <c r="BW1695" i="21" s="1"/>
  <c r="BU1479" i="21"/>
  <c r="BW1479" i="21" s="1"/>
  <c r="BU1212" i="21"/>
  <c r="BW1212" i="21" s="1"/>
  <c r="BU1485" i="21"/>
  <c r="BW1485" i="21" s="1"/>
  <c r="BU19" i="21"/>
  <c r="BW19" i="21" s="1"/>
  <c r="BU911" i="21"/>
  <c r="BW911" i="21" s="1"/>
  <c r="BU991" i="21"/>
  <c r="BW991" i="21" s="1"/>
  <c r="BU919" i="21"/>
  <c r="BW919" i="21" s="1"/>
  <c r="BU1662" i="21"/>
  <c r="BW1662" i="21" s="1"/>
  <c r="BU939" i="21"/>
  <c r="BW939" i="21" s="1"/>
  <c r="BU1127" i="21"/>
  <c r="BW1127" i="21" s="1"/>
  <c r="BU971" i="21"/>
  <c r="BW971" i="21" s="1"/>
  <c r="BU1211" i="21"/>
  <c r="BW1211" i="21" s="1"/>
  <c r="BU905" i="21"/>
  <c r="BW905" i="21" s="1"/>
  <c r="BU935" i="21"/>
  <c r="BW935" i="21" s="1"/>
  <c r="BU1685" i="21"/>
  <c r="BW1685" i="21" s="1"/>
  <c r="BU1082" i="21"/>
  <c r="BW1082" i="21" s="1"/>
  <c r="BU1202" i="21"/>
  <c r="BW1202" i="21" s="1"/>
  <c r="BU1245" i="21"/>
  <c r="BW1245" i="21" s="1"/>
  <c r="BU930" i="21"/>
  <c r="BW930" i="21" s="1"/>
  <c r="BU1056" i="21"/>
  <c r="BW1056" i="21" s="1"/>
  <c r="BU1474" i="21"/>
  <c r="BW1474" i="21" s="1"/>
  <c r="BU1482" i="21"/>
  <c r="BW1482" i="21" s="1"/>
  <c r="BU1226" i="21"/>
  <c r="BW1226" i="21" s="1"/>
  <c r="BU7" i="21"/>
  <c r="BW7" i="21" s="1"/>
  <c r="BU486" i="21"/>
  <c r="BW486" i="21" s="1"/>
  <c r="BU589" i="21"/>
  <c r="BW589" i="21" s="1"/>
  <c r="BU246" i="21"/>
  <c r="BW246" i="21" s="1"/>
  <c r="BU3" i="21"/>
  <c r="BU582" i="21"/>
  <c r="BW582" i="21" s="1"/>
  <c r="BU1088" i="21"/>
  <c r="BW1088" i="21" s="1"/>
  <c r="BU796" i="21"/>
  <c r="BW796" i="21" s="1"/>
  <c r="BU245" i="21"/>
  <c r="BW245" i="21" s="1"/>
  <c r="BU232" i="21"/>
  <c r="BW232" i="21" s="1"/>
  <c r="BU275" i="21"/>
  <c r="BW275" i="21" s="1"/>
  <c r="BU303" i="21"/>
  <c r="BW303" i="21" s="1"/>
  <c r="BU240" i="21"/>
  <c r="BW240" i="21" s="1"/>
  <c r="BU241" i="21"/>
  <c r="BW241" i="21" s="1"/>
  <c r="BU819" i="21"/>
  <c r="BW819" i="21" s="1"/>
  <c r="BU920" i="21"/>
  <c r="BW920" i="21" s="1"/>
  <c r="BU1037" i="21"/>
  <c r="BW1037" i="21" s="1"/>
  <c r="BU210" i="21"/>
  <c r="BW210" i="21" s="1"/>
  <c r="BU75" i="21"/>
  <c r="BW75" i="21" s="1"/>
  <c r="BU211" i="21"/>
  <c r="BW211" i="21" s="1"/>
  <c r="BU281" i="21"/>
  <c r="BW281" i="21" s="1"/>
  <c r="BU496" i="21"/>
  <c r="BW496" i="21" s="1"/>
  <c r="BU843" i="21"/>
  <c r="BW843" i="21" s="1"/>
  <c r="BU936" i="21"/>
  <c r="BW936" i="21" s="1"/>
  <c r="BU70" i="21"/>
  <c r="BW70" i="21" s="1"/>
  <c r="BU85" i="21"/>
  <c r="BW85" i="21" s="1"/>
  <c r="BU220" i="21"/>
  <c r="BW220" i="21" s="1"/>
  <c r="BU487" i="21"/>
  <c r="BW487" i="21" s="1"/>
  <c r="BU553" i="21"/>
  <c r="BW553" i="21" s="1"/>
  <c r="BU223" i="21"/>
  <c r="BW223" i="21" s="1"/>
  <c r="BU959" i="21"/>
  <c r="BW959" i="21" s="1"/>
  <c r="BU266" i="21"/>
  <c r="BW266" i="21" s="1"/>
  <c r="BU560" i="21"/>
  <c r="BW560" i="21" s="1"/>
  <c r="BU1284" i="21"/>
  <c r="BW1284" i="21" s="1"/>
  <c r="BU1291" i="21"/>
  <c r="BW1291" i="21" s="1"/>
  <c r="BU1423" i="21"/>
  <c r="BW1423" i="21" s="1"/>
  <c r="BU771" i="21"/>
  <c r="BW771" i="21" s="1"/>
  <c r="BU286" i="21"/>
  <c r="BW286" i="21" s="1"/>
  <c r="BU269" i="21"/>
  <c r="BW269" i="21" s="1"/>
  <c r="BU299" i="21"/>
  <c r="BW299" i="21" s="1"/>
  <c r="BU946" i="21"/>
  <c r="BW946" i="21" s="1"/>
  <c r="BU764" i="21"/>
  <c r="BW764" i="21" s="1"/>
  <c r="BU879" i="21"/>
  <c r="BW879" i="21" s="1"/>
  <c r="BU871" i="21"/>
  <c r="BW871" i="21" s="1"/>
  <c r="BU273" i="21"/>
  <c r="BW273" i="21" s="1"/>
  <c r="BU292" i="21"/>
  <c r="BW292" i="21" s="1"/>
  <c r="BU641" i="21"/>
  <c r="BW641" i="21" s="1"/>
  <c r="BU748" i="21"/>
  <c r="BW748" i="21" s="1"/>
  <c r="BU317" i="21"/>
  <c r="BW317" i="21" s="1"/>
  <c r="BU280" i="21"/>
  <c r="BW280" i="21" s="1"/>
  <c r="BU603" i="21"/>
  <c r="BW603" i="21" s="1"/>
  <c r="BU1101" i="21"/>
  <c r="BW1101" i="21" s="1"/>
  <c r="BU763" i="21"/>
  <c r="BW763" i="21" s="1"/>
  <c r="BU978" i="21"/>
  <c r="BW978" i="21" s="1"/>
  <c r="BU324" i="21"/>
  <c r="BW324" i="21" s="1"/>
  <c r="BU255" i="21"/>
  <c r="BW255" i="21" s="1"/>
  <c r="BU900" i="21"/>
  <c r="BW900" i="21" s="1"/>
  <c r="BU236" i="21"/>
  <c r="BW236" i="21" s="1"/>
  <c r="BU1151" i="21"/>
  <c r="BW1151" i="21" s="1"/>
  <c r="BU298" i="21"/>
  <c r="BW298" i="21" s="1"/>
  <c r="BU305" i="21"/>
  <c r="BW305" i="21" s="1"/>
  <c r="BU756" i="21"/>
  <c r="BW756" i="21" s="1"/>
  <c r="BU260" i="21"/>
  <c r="BW260" i="21" s="1"/>
  <c r="BU233" i="21"/>
  <c r="BW233" i="21" s="1"/>
  <c r="BU264" i="21"/>
  <c r="BW264" i="21" s="1"/>
  <c r="BU540" i="21"/>
  <c r="BW540" i="21" s="1"/>
  <c r="BU244" i="21"/>
  <c r="BW244" i="21" s="1"/>
  <c r="BU938" i="21"/>
  <c r="BW938" i="21" s="1"/>
  <c r="BU691" i="21"/>
  <c r="BW691" i="21" s="1"/>
  <c r="BU1065" i="21"/>
  <c r="BW1065" i="21" s="1"/>
  <c r="BU1150" i="21"/>
  <c r="BW1150" i="21" s="1"/>
  <c r="BU78" i="21"/>
  <c r="BW78" i="21" s="1"/>
  <c r="BU214" i="21"/>
  <c r="BW214" i="21" s="1"/>
  <c r="BU252" i="21"/>
  <c r="BW252" i="21" s="1"/>
  <c r="BU772" i="21"/>
  <c r="BW772" i="21" s="1"/>
  <c r="BU1177" i="21"/>
  <c r="BW1177" i="21" s="1"/>
  <c r="BU288" i="21"/>
  <c r="BW288" i="21" s="1"/>
  <c r="BU779" i="21"/>
  <c r="BW779" i="21" s="1"/>
  <c r="BU1030" i="21"/>
  <c r="BW1030" i="21" s="1"/>
  <c r="BU1169" i="21"/>
  <c r="BW1169" i="21" s="1"/>
  <c r="BU226" i="21"/>
  <c r="BW226" i="21" s="1"/>
  <c r="BU256" i="21"/>
  <c r="BW256" i="21" s="1"/>
  <c r="BU1397" i="21"/>
  <c r="BW1397" i="21" s="1"/>
  <c r="BU1278" i="21"/>
  <c r="BW1278" i="21" s="1"/>
  <c r="BU1494" i="21"/>
  <c r="BW1494" i="21" s="1"/>
  <c r="BU1398" i="21"/>
  <c r="BW1398" i="21" s="1"/>
  <c r="BU1217" i="21"/>
  <c r="BW1217" i="21" s="1"/>
  <c r="BU671" i="21"/>
  <c r="BW671" i="21" s="1"/>
  <c r="BU880" i="21"/>
  <c r="BW880" i="21" s="1"/>
  <c r="BU857" i="21"/>
  <c r="BW857" i="21" s="1"/>
  <c r="BU1577" i="21"/>
  <c r="BW1577" i="21" s="1"/>
  <c r="BU297" i="21"/>
  <c r="BW297" i="21" s="1"/>
  <c r="BU1008" i="21"/>
  <c r="BW1008" i="21" s="1"/>
  <c r="BU983" i="21"/>
  <c r="BW983" i="21" s="1"/>
  <c r="BU183" i="21"/>
  <c r="BW183" i="21" s="1"/>
  <c r="BU121" i="21"/>
  <c r="BW121" i="21" s="1"/>
  <c r="BU169" i="21"/>
  <c r="BW169" i="21" s="1"/>
  <c r="BU106" i="21"/>
  <c r="BW106" i="21" s="1"/>
  <c r="BU203" i="21"/>
  <c r="BW203" i="21" s="1"/>
  <c r="BU141" i="21"/>
  <c r="BW141" i="21" s="1"/>
  <c r="BU300" i="21"/>
  <c r="BW300" i="21" s="1"/>
  <c r="BU477" i="21"/>
  <c r="BW477" i="21" s="1"/>
  <c r="BU627" i="21"/>
  <c r="BW627" i="21" s="1"/>
  <c r="BU1136" i="21"/>
  <c r="BW1136" i="21" s="1"/>
  <c r="BU1016" i="21"/>
  <c r="BW1016" i="21" s="1"/>
  <c r="BU1144" i="21"/>
  <c r="BW1144" i="21" s="1"/>
  <c r="BU518" i="21"/>
  <c r="BW518" i="21" s="1"/>
  <c r="BU307" i="21"/>
  <c r="BW307" i="21" s="1"/>
  <c r="BU481" i="21"/>
  <c r="BW481" i="21" s="1"/>
  <c r="BU180" i="21"/>
  <c r="BW180" i="21" s="1"/>
  <c r="BU118" i="21"/>
  <c r="BW118" i="21" s="1"/>
  <c r="BU283" i="21"/>
  <c r="BW283" i="21" s="1"/>
  <c r="BU311" i="21"/>
  <c r="BW311" i="21" s="1"/>
  <c r="BU596" i="21"/>
  <c r="BW596" i="21" s="1"/>
  <c r="BU755" i="21"/>
  <c r="BW755" i="21" s="1"/>
  <c r="BU894" i="21"/>
  <c r="BW894" i="21" s="1"/>
  <c r="BU970" i="21"/>
  <c r="BW970" i="21" s="1"/>
  <c r="BU1185" i="21"/>
  <c r="BW1185" i="21" s="1"/>
  <c r="BU1225" i="21"/>
  <c r="BW1225" i="21" s="1"/>
  <c r="BU483" i="21"/>
  <c r="BW483" i="21" s="1"/>
  <c r="BU174" i="21"/>
  <c r="BW174" i="21" s="1"/>
  <c r="BU113" i="21"/>
  <c r="BW113" i="21" s="1"/>
  <c r="BU177" i="21"/>
  <c r="BW177" i="21" s="1"/>
  <c r="BU114" i="21"/>
  <c r="BW114" i="21" s="1"/>
  <c r="BU309" i="21"/>
  <c r="BW309" i="21" s="1"/>
  <c r="BU574" i="21"/>
  <c r="BW574" i="21" s="1"/>
  <c r="BU712" i="21"/>
  <c r="BW712" i="21" s="1"/>
  <c r="BU1568" i="21"/>
  <c r="BW1568" i="21" s="1"/>
  <c r="BU159" i="21"/>
  <c r="BW159" i="21" s="1"/>
  <c r="BU94" i="21"/>
  <c r="BW94" i="21" s="1"/>
  <c r="BU188" i="21"/>
  <c r="BW188" i="21" s="1"/>
  <c r="BU131" i="21"/>
  <c r="BW131" i="21" s="1"/>
  <c r="BU184" i="21"/>
  <c r="BW184" i="21" s="1"/>
  <c r="BU125" i="21"/>
  <c r="BW125" i="21" s="1"/>
  <c r="BU313" i="21"/>
  <c r="BW313" i="21" s="1"/>
  <c r="BU158" i="21"/>
  <c r="BW158" i="21" s="1"/>
  <c r="BU89" i="21"/>
  <c r="BW89" i="21" s="1"/>
  <c r="BU186" i="21"/>
  <c r="BW186" i="21" s="1"/>
  <c r="BU129" i="21"/>
  <c r="BW129" i="21" s="1"/>
  <c r="BU291" i="21"/>
  <c r="BW291" i="21" s="1"/>
  <c r="BU315" i="21"/>
  <c r="BW315" i="21" s="1"/>
  <c r="BU611" i="21"/>
  <c r="BW611" i="21" s="1"/>
  <c r="BU698" i="21"/>
  <c r="BW698" i="21" s="1"/>
  <c r="BU910" i="21"/>
  <c r="BW910" i="21" s="1"/>
  <c r="BU984" i="21"/>
  <c r="BW984" i="21" s="1"/>
  <c r="BU1223" i="21"/>
  <c r="BW1223" i="21" s="1"/>
  <c r="BU478" i="21"/>
  <c r="BW478" i="21" s="1"/>
  <c r="BU870" i="21"/>
  <c r="BW870" i="21" s="1"/>
  <c r="BU648" i="21"/>
  <c r="BW648" i="21" s="1"/>
  <c r="BU167" i="21"/>
  <c r="BW167" i="21" s="1"/>
  <c r="BU103" i="21"/>
  <c r="BW103" i="21" s="1"/>
  <c r="BU200" i="21"/>
  <c r="BW200" i="21" s="1"/>
  <c r="BU137" i="21"/>
  <c r="BW137" i="21" s="1"/>
  <c r="BU157" i="21"/>
  <c r="BW157" i="21" s="1"/>
  <c r="BU86" i="21"/>
  <c r="BW86" i="21" s="1"/>
  <c r="BU185" i="21"/>
  <c r="BW185" i="21" s="1"/>
  <c r="BU126" i="21"/>
  <c r="BW126" i="21" s="1"/>
  <c r="BU290" i="21"/>
  <c r="BW290" i="21" s="1"/>
  <c r="BU314" i="21"/>
  <c r="BW314" i="21" s="1"/>
  <c r="BU512" i="21"/>
  <c r="BW512" i="21" s="1"/>
  <c r="BU656" i="21"/>
  <c r="BW656" i="21" s="1"/>
  <c r="BU1221" i="21"/>
  <c r="BW1221" i="21" s="1"/>
  <c r="BU681" i="21"/>
  <c r="BW681" i="21" s="1"/>
  <c r="BU1048" i="21"/>
  <c r="BW1048" i="21" s="1"/>
  <c r="BU906" i="21"/>
  <c r="BW906" i="21" s="1"/>
  <c r="BU848" i="21"/>
  <c r="BW848" i="21" s="1"/>
  <c r="BU171" i="21"/>
  <c r="BW171" i="21" s="1"/>
  <c r="BU110" i="21"/>
  <c r="BW110" i="21" s="1"/>
  <c r="BU293" i="21"/>
  <c r="BW293" i="21" s="1"/>
  <c r="BU164" i="21"/>
  <c r="BW164" i="21" s="1"/>
  <c r="BU101" i="21"/>
  <c r="BW101" i="21" s="1"/>
  <c r="BU197" i="21"/>
  <c r="BW197" i="21" s="1"/>
  <c r="BU136" i="21"/>
  <c r="BW136" i="21" s="1"/>
  <c r="BU322" i="21"/>
  <c r="BW322" i="21" s="1"/>
  <c r="BU797" i="21"/>
  <c r="BW797" i="21" s="1"/>
  <c r="BU924" i="21"/>
  <c r="BW924" i="21" s="1"/>
  <c r="BU1143" i="21"/>
  <c r="BW1143" i="21" s="1"/>
  <c r="BU856" i="21"/>
  <c r="BW856" i="21" s="1"/>
  <c r="BU1135" i="21"/>
  <c r="BW1135" i="21" s="1"/>
  <c r="BU1074" i="21"/>
  <c r="BW1074" i="21" s="1"/>
  <c r="BU999" i="21"/>
  <c r="BW999" i="21" s="1"/>
  <c r="BU160" i="21"/>
  <c r="BW160" i="21" s="1"/>
  <c r="BU97" i="21"/>
  <c r="BW97" i="21" s="1"/>
  <c r="BU191" i="21"/>
  <c r="BW191" i="21" s="1"/>
  <c r="BU134" i="21"/>
  <c r="BW134" i="21" s="1"/>
  <c r="BU319" i="21"/>
  <c r="BW319" i="21" s="1"/>
  <c r="BU161" i="21"/>
  <c r="BW161" i="21" s="1"/>
  <c r="BU100" i="21"/>
  <c r="BW100" i="21" s="1"/>
  <c r="BU194" i="21"/>
  <c r="BW194" i="21" s="1"/>
  <c r="BU135" i="21"/>
  <c r="BW135" i="21" s="1"/>
  <c r="BU294" i="21"/>
  <c r="BW294" i="21" s="1"/>
  <c r="BU320" i="21"/>
  <c r="BW320" i="21" s="1"/>
  <c r="BU1117" i="21"/>
  <c r="BW1117" i="21" s="1"/>
  <c r="BU1126" i="21"/>
  <c r="BW1126" i="21" s="1"/>
  <c r="BU491" i="21"/>
  <c r="BW491" i="21" s="1"/>
  <c r="BU525" i="21"/>
  <c r="BW525" i="21" s="1"/>
  <c r="BU168" i="21"/>
  <c r="BW168" i="21" s="1"/>
  <c r="BU105" i="21"/>
  <c r="BW105" i="21" s="1"/>
  <c r="BU202" i="21"/>
  <c r="BW202" i="21" s="1"/>
  <c r="BU140" i="21"/>
  <c r="BW140" i="21" s="1"/>
  <c r="BU474" i="21"/>
  <c r="BW474" i="21" s="1"/>
  <c r="BU170" i="21"/>
  <c r="BW170" i="21" s="1"/>
  <c r="BU109" i="21"/>
  <c r="BW109" i="21" s="1"/>
  <c r="BU204" i="21"/>
  <c r="BW204" i="21" s="1"/>
  <c r="BU145" i="21"/>
  <c r="BW145" i="21" s="1"/>
  <c r="BU735" i="21"/>
  <c r="BW735" i="21" s="1"/>
  <c r="BU820" i="21"/>
  <c r="BW820" i="21" s="1"/>
  <c r="BU1023" i="21"/>
  <c r="BW1023" i="21" s="1"/>
  <c r="BU1160" i="21"/>
  <c r="BW1160" i="21" s="1"/>
  <c r="BU849" i="21"/>
  <c r="BW849" i="21" s="1"/>
  <c r="BU728" i="21"/>
  <c r="BW728" i="21" s="1"/>
  <c r="BU801" i="21"/>
  <c r="BW801" i="21" s="1"/>
  <c r="BU1216" i="21"/>
  <c r="BW1216" i="21" s="1"/>
  <c r="BU40" i="21"/>
  <c r="BW40" i="21" s="1"/>
  <c r="BU62" i="21"/>
  <c r="BW62" i="21" s="1"/>
  <c r="BU23" i="21"/>
  <c r="BW23" i="21" s="1"/>
  <c r="BU49" i="21"/>
  <c r="BW49" i="21" s="1"/>
  <c r="BU1222" i="21"/>
  <c r="BW1222" i="21" s="1"/>
  <c r="BU35" i="21"/>
  <c r="BW35" i="21" s="1"/>
  <c r="BU6" i="21"/>
  <c r="BW6" i="21" s="1"/>
  <c r="BU1528" i="21"/>
  <c r="BW1528" i="21" s="1"/>
  <c r="BU1274" i="21"/>
  <c r="BW1274" i="21" s="1"/>
  <c r="BU1218" i="21"/>
  <c r="BW1218" i="21" s="1"/>
  <c r="BU1372" i="21"/>
  <c r="BW1372" i="21" s="1"/>
  <c r="BU1269" i="21"/>
  <c r="BW1269" i="21" s="1"/>
  <c r="BU1192" i="21"/>
  <c r="BW1192" i="21" s="1"/>
  <c r="BU1288" i="21"/>
  <c r="BW1288" i="21" s="1"/>
  <c r="BU1480" i="21"/>
  <c r="BW1480" i="21" s="1"/>
  <c r="BU1469" i="21"/>
  <c r="BW1469" i="21" s="1"/>
  <c r="BU1484" i="21"/>
  <c r="BW1484" i="21" s="1"/>
  <c r="BU37" i="21"/>
  <c r="BW37" i="21" s="1"/>
  <c r="BU1661" i="21"/>
  <c r="BW1661" i="21" s="1"/>
  <c r="BU1677" i="21"/>
  <c r="BW1677" i="21" s="1"/>
  <c r="BU1395" i="21"/>
  <c r="BW1395" i="21" s="1"/>
  <c r="BU1238" i="21"/>
  <c r="BW1238" i="21" s="1"/>
  <c r="BU1307" i="21"/>
  <c r="BW1307" i="21" s="1"/>
  <c r="BU1311" i="21"/>
  <c r="BW1311" i="21" s="1"/>
  <c r="BU148" i="21"/>
  <c r="BW148" i="21" s="1"/>
  <c r="BU1364" i="21"/>
  <c r="BW1364" i="21" s="1"/>
  <c r="BU1478" i="21"/>
  <c r="BW1478" i="21" s="1"/>
  <c r="BU1334" i="21"/>
  <c r="BW1334" i="21" s="1"/>
  <c r="BU149" i="21"/>
  <c r="BW149" i="21" s="1"/>
  <c r="BU1468" i="21"/>
  <c r="BW1468" i="21" s="1"/>
  <c r="BU1483" i="21"/>
  <c r="BW1483" i="21" s="1"/>
  <c r="BU1491" i="21"/>
  <c r="BW1491" i="21" s="1"/>
  <c r="BU1411" i="21"/>
  <c r="BW1411" i="21" s="1"/>
  <c r="BU150" i="21"/>
  <c r="BW150" i="21" s="1"/>
  <c r="BU1571" i="21"/>
  <c r="BW1571" i="21" s="1"/>
  <c r="BU1574" i="21"/>
  <c r="BW1574" i="21" s="1"/>
  <c r="BU1227" i="21"/>
  <c r="BW1227" i="21" s="1"/>
  <c r="BU1465" i="21"/>
  <c r="BW1465" i="21" s="1"/>
  <c r="BU8" i="21"/>
  <c r="BW8" i="21" s="1"/>
  <c r="BU147" i="21"/>
  <c r="BW147" i="21" s="1"/>
  <c r="BU153" i="21"/>
  <c r="BW153" i="21" s="1"/>
  <c r="BU1314" i="21"/>
  <c r="BW1314" i="21" s="1"/>
  <c r="BU154" i="21"/>
  <c r="BW154" i="21" s="1"/>
  <c r="BU1673" i="21"/>
  <c r="BW1673" i="21" s="1"/>
  <c r="BU1473" i="21"/>
  <c r="BW1473" i="21" s="1"/>
  <c r="BU1289" i="21"/>
  <c r="BW1289" i="21" s="1"/>
  <c r="BU36" i="21"/>
  <c r="BW36" i="21" s="1"/>
  <c r="BU1362" i="21"/>
  <c r="BW1362" i="21" s="1"/>
  <c r="BU1674" i="21"/>
  <c r="BW1674" i="21" s="1"/>
  <c r="BU1414" i="21" l="1"/>
  <c r="BW1414" i="21" s="1"/>
  <c r="BU1389" i="21"/>
  <c r="BW1389" i="21" s="1"/>
  <c r="BU1684" i="21"/>
  <c r="BW1684" i="21" s="1"/>
  <c r="BU1287" i="21"/>
  <c r="BW1287" i="21" s="1"/>
  <c r="BU1282" i="21"/>
  <c r="BW1282" i="21" s="1"/>
  <c r="BU1490" i="21"/>
  <c r="BW1490" i="21" s="1"/>
  <c r="BU1367" i="21"/>
  <c r="BW1367" i="21" s="1"/>
  <c r="BU1228" i="21"/>
  <c r="BW1228" i="21" s="1"/>
  <c r="BU1614" i="21"/>
  <c r="BW1614" i="21" s="1"/>
  <c r="BU1477" i="21"/>
  <c r="BW1477" i="21" s="1"/>
  <c r="BU1391" i="21"/>
  <c r="BW1391" i="21" s="1"/>
  <c r="BU1668" i="21"/>
  <c r="BW1668" i="21" s="1"/>
  <c r="BU1406" i="21"/>
  <c r="BW1406" i="21" s="1"/>
  <c r="BU1572" i="21"/>
  <c r="BW1572" i="21" s="1"/>
  <c r="BU1529" i="21"/>
  <c r="BW1529" i="21" s="1"/>
  <c r="BU1495" i="21"/>
  <c r="BW1495" i="21" s="1"/>
  <c r="BU1343" i="21"/>
  <c r="BW1343" i="21" s="1"/>
  <c r="BU1416" i="21"/>
  <c r="BW1416" i="21" s="1"/>
  <c r="BU1388" i="21"/>
  <c r="BW1388" i="21" s="1"/>
  <c r="BU1686" i="21"/>
  <c r="BW1686" i="21" s="1"/>
  <c r="BU1419" i="21"/>
  <c r="BW1419" i="21" s="1"/>
  <c r="BU1616" i="21"/>
  <c r="BW1616" i="21" s="1"/>
  <c r="BU1403" i="21"/>
  <c r="BW1403" i="21" s="1"/>
  <c r="BU1407" i="21"/>
  <c r="BW1407" i="21" s="1"/>
  <c r="BU1363" i="21"/>
  <c r="BW1363" i="21" s="1"/>
  <c r="BU1575" i="21"/>
  <c r="BW1575" i="21" s="1"/>
  <c r="BU14" i="21"/>
  <c r="BW14" i="21" s="1"/>
  <c r="BU22" i="21"/>
  <c r="BW22" i="21" s="1"/>
  <c r="BU1263" i="21"/>
  <c r="BW1263" i="21" s="1"/>
  <c r="BU1573" i="21"/>
  <c r="BW1573" i="21" s="1"/>
  <c r="BU1487" i="21"/>
  <c r="BW1487" i="21" s="1"/>
  <c r="BU1302" i="21"/>
  <c r="BW1302" i="21" s="1"/>
  <c r="BU1379" i="21"/>
  <c r="BW1379" i="21" s="1"/>
  <c r="BU1382" i="21"/>
  <c r="BW1382" i="21" s="1"/>
  <c r="BU1408" i="21"/>
  <c r="BW1408" i="21" s="1"/>
  <c r="BU1341" i="21"/>
  <c r="BW1341" i="21" s="1"/>
  <c r="BU1258" i="21"/>
  <c r="BW1258" i="21" s="1"/>
  <c r="BU1375" i="21"/>
  <c r="BW1375" i="21" s="1"/>
  <c r="BU1368" i="21"/>
  <c r="BW1368" i="21" s="1"/>
  <c r="BU1675" i="21"/>
  <c r="BW1675" i="21" s="1"/>
  <c r="BU13" i="21"/>
  <c r="BW13" i="21" s="1"/>
  <c r="BU21" i="21"/>
  <c r="BW21" i="21" s="1"/>
  <c r="BU1489" i="21"/>
  <c r="BW1489" i="21" s="1"/>
  <c r="BU1321" i="21"/>
  <c r="BW1321" i="21" s="1"/>
  <c r="BU20" i="21"/>
  <c r="BW20" i="21" s="1"/>
  <c r="BU1658" i="21"/>
  <c r="BW1658" i="21" s="1"/>
  <c r="BU1369" i="21"/>
  <c r="BW1369" i="21" s="1"/>
  <c r="BU1689" i="21"/>
  <c r="BW1689" i="21" s="1"/>
  <c r="BU1294" i="21"/>
  <c r="BW1294" i="21" s="1"/>
  <c r="BU1347" i="21"/>
  <c r="BW1347" i="21" s="1"/>
  <c r="BU1366" i="21"/>
  <c r="BW1366" i="21" s="1"/>
  <c r="BU1400" i="21"/>
  <c r="BW1400" i="21" s="1"/>
  <c r="BU1297" i="21"/>
  <c r="BW1297" i="21" s="1"/>
  <c r="BU1680" i="21"/>
  <c r="BW1680" i="21" s="1"/>
  <c r="BU1402" i="21"/>
  <c r="BW1402" i="21" s="1"/>
  <c r="BU1693" i="21"/>
  <c r="BW1693" i="21" s="1"/>
  <c r="BU1497" i="21"/>
  <c r="BW1497" i="21" s="1"/>
  <c r="BU1660" i="21"/>
  <c r="BW1660" i="21" s="1"/>
  <c r="BU1359" i="21"/>
  <c r="BW1359" i="21" s="1"/>
  <c r="BU1312" i="21"/>
  <c r="BW1312" i="21" s="1"/>
  <c r="BU1290" i="21"/>
  <c r="BW1290" i="21" s="1"/>
  <c r="BU1275" i="21"/>
  <c r="BW1275" i="21" s="1"/>
  <c r="BU1493" i="21"/>
  <c r="BW1493" i="21" s="1"/>
  <c r="BU1664" i="21"/>
  <c r="BW1664" i="21" s="1"/>
  <c r="BU1237" i="21"/>
  <c r="BW1237" i="21" s="1"/>
  <c r="BU1352" i="21"/>
  <c r="BW1352" i="21" s="1"/>
  <c r="BU1580" i="21"/>
  <c r="BW1580" i="21" s="1"/>
  <c r="BU1326" i="21"/>
  <c r="BW1326" i="21" s="1"/>
  <c r="BU1471" i="21"/>
  <c r="BW1471" i="21" s="1"/>
  <c r="BU1316" i="21"/>
  <c r="BW1316" i="21" s="1"/>
  <c r="BU1264" i="21"/>
  <c r="BW1264" i="21" s="1"/>
  <c r="BU1252" i="21"/>
  <c r="BW1252" i="21" s="1"/>
  <c r="BU1377" i="21"/>
  <c r="BW1377" i="21" s="1"/>
  <c r="BU18" i="21"/>
  <c r="BW18" i="21" s="1"/>
  <c r="BU1273" i="21"/>
  <c r="BW1273" i="21" s="1"/>
  <c r="BU1413" i="21"/>
  <c r="BW1413" i="21" s="1"/>
  <c r="BU1349" i="21"/>
  <c r="BW1349" i="21" s="1"/>
  <c r="BU1355" i="21"/>
  <c r="BW1355" i="21" s="1"/>
  <c r="BU1348" i="21"/>
  <c r="BW1348" i="21" s="1"/>
  <c r="BU10" i="21"/>
  <c r="BW10" i="21" s="1"/>
  <c r="BU1615" i="21"/>
  <c r="BW1615" i="21" s="1"/>
  <c r="BU1654" i="21"/>
  <c r="BW1654" i="21" s="1"/>
  <c r="BU1492" i="21"/>
  <c r="BW1492" i="21" s="1"/>
  <c r="BU1354" i="21"/>
  <c r="BW1354" i="21" s="1"/>
  <c r="BU1584" i="21"/>
  <c r="BW1584" i="21" s="1"/>
  <c r="BU1433" i="21"/>
  <c r="BW1433" i="21" s="1"/>
  <c r="BU1327" i="21"/>
  <c r="BW1327" i="21" s="1"/>
  <c r="BU1285" i="21"/>
  <c r="BW1285" i="21" s="1"/>
  <c r="BU1486" i="21"/>
  <c r="BW1486" i="21" s="1"/>
  <c r="BU1267" i="21"/>
  <c r="BW1267" i="21" s="1"/>
  <c r="BU1467" i="21"/>
  <c r="BW1467" i="21" s="1"/>
  <c r="BU1690" i="21"/>
  <c r="BW1690" i="21" s="1"/>
  <c r="BU1257" i="21"/>
  <c r="BW1257" i="21" s="1"/>
  <c r="BU1296" i="21"/>
  <c r="BW1296" i="21" s="1"/>
  <c r="BU1259" i="21"/>
  <c r="BW1259" i="21" s="1"/>
  <c r="BU1299" i="21"/>
  <c r="BW1299" i="21" s="1"/>
  <c r="BU1488" i="21"/>
  <c r="BW1488" i="21" s="1"/>
  <c r="BU1376" i="21"/>
  <c r="BW1376" i="21" s="1"/>
  <c r="BU1399" i="21"/>
  <c r="BW1399" i="21" s="1"/>
  <c r="BU17" i="21"/>
  <c r="BW17" i="21" s="1"/>
  <c r="BU1404" i="21"/>
  <c r="BW1404" i="21" s="1"/>
  <c r="BU1481" i="21"/>
  <c r="BW1481" i="21" s="1"/>
  <c r="BU1253" i="21"/>
  <c r="BW1253" i="21" s="1"/>
  <c r="BU1576" i="21"/>
  <c r="BW1576" i="21" s="1"/>
  <c r="BU1498" i="21"/>
  <c r="BW1498" i="21" s="1"/>
  <c r="BU1457" i="21"/>
  <c r="BW1457" i="21" s="1"/>
  <c r="BU1434" i="21"/>
  <c r="BW1434" i="21" s="1"/>
  <c r="BU1681" i="21"/>
  <c r="BW1681" i="21" s="1"/>
  <c r="BU1496" i="21"/>
  <c r="BW1496" i="21" s="1"/>
  <c r="BU1340" i="21"/>
  <c r="BW1340" i="21" s="1"/>
  <c r="BU1249" i="21"/>
  <c r="BW1249" i="21" s="1"/>
  <c r="BU1337" i="21"/>
  <c r="BW1337" i="21" s="1"/>
  <c r="BU30" i="21"/>
  <c r="BW30" i="21" s="1"/>
  <c r="BU1418" i="21"/>
  <c r="BW1418" i="21" s="1"/>
  <c r="BU4" i="21"/>
  <c r="BW4" i="21" s="1"/>
  <c r="BU1255" i="21"/>
  <c r="BW1255" i="21" s="1"/>
  <c r="BU1268" i="21"/>
  <c r="BW1268" i="21" s="1"/>
  <c r="BU1346" i="21"/>
  <c r="BW1346" i="21" s="1"/>
  <c r="BU1578" i="21"/>
  <c r="BW1578" i="21" s="1"/>
  <c r="BU1224" i="21"/>
  <c r="BW1224" i="21" s="1"/>
  <c r="BU1260" i="21"/>
  <c r="BW1260" i="21" s="1"/>
  <c r="BU1241" i="21"/>
  <c r="BW1241" i="21" s="1"/>
  <c r="BU1250" i="21"/>
  <c r="BW1250" i="21" s="1"/>
  <c r="BU34" i="21"/>
  <c r="BW34" i="21" s="1"/>
  <c r="BU1286" i="21"/>
  <c r="BW1286" i="21" s="1"/>
  <c r="BU1254" i="21"/>
  <c r="BW1254" i="21" s="1"/>
  <c r="BU1387" i="21"/>
  <c r="BW1387" i="21" s="1"/>
  <c r="BU1579" i="21"/>
  <c r="BW1579" i="21" s="1"/>
  <c r="BU1424" i="21"/>
  <c r="BW1424" i="21" s="1"/>
  <c r="BU1293" i="21"/>
  <c r="BW1293" i="21" s="1"/>
  <c r="BU31" i="21"/>
  <c r="BW31" i="21" s="1"/>
  <c r="BU1303" i="21"/>
  <c r="BW1303" i="21" s="1"/>
  <c r="BU1310" i="21"/>
  <c r="BW1310" i="21" s="1"/>
  <c r="BU1687" i="21"/>
  <c r="BW1687" i="21" s="1"/>
  <c r="BU1582" i="21"/>
  <c r="BW1582" i="21" s="1"/>
  <c r="BU1240" i="21"/>
  <c r="BW1240" i="21" s="1"/>
  <c r="BU1298" i="21"/>
  <c r="BW1298" i="21" s="1"/>
  <c r="BU1360" i="21"/>
  <c r="BW1360" i="21" s="1"/>
  <c r="BU1441" i="21"/>
  <c r="BW1441" i="21" s="1"/>
  <c r="BU1353" i="21"/>
  <c r="BW1353" i="21" s="1"/>
  <c r="BU15" i="21"/>
  <c r="BW15" i="21" s="1"/>
  <c r="BU1439" i="21"/>
  <c r="BW1439" i="21" s="1"/>
  <c r="BU1558" i="21"/>
  <c r="BW1558" i="21" s="1"/>
  <c r="BW3" i="21"/>
  <c r="BU1357" i="21"/>
  <c r="BW1357" i="21" s="1"/>
  <c r="BU1659" i="21"/>
  <c r="BW1659" i="21" s="1"/>
  <c r="BU1581" i="21"/>
  <c r="BW1581" i="21" s="1"/>
  <c r="BU1461" i="21"/>
  <c r="BW1461" i="21" s="1"/>
  <c r="BU1428" i="21"/>
  <c r="BW1428" i="21" s="1"/>
  <c r="BU1669" i="21"/>
  <c r="BW1669" i="21" s="1"/>
  <c r="BU28" i="21"/>
  <c r="BW28" i="21" s="1"/>
  <c r="BU1350" i="21"/>
  <c r="BW1350" i="21" s="1"/>
  <c r="BU1270" i="21"/>
  <c r="BW1270" i="21" s="1"/>
  <c r="BU1466" i="21"/>
  <c r="BW1466" i="21" s="1"/>
  <c r="BU1421" i="21"/>
  <c r="BW1421" i="21" s="1"/>
  <c r="BU1585" i="21"/>
  <c r="BW1585" i="21" s="1"/>
  <c r="BU1266" i="21"/>
  <c r="BW1266" i="21" s="1"/>
  <c r="BU1405" i="21"/>
  <c r="BW1405" i="21" s="1"/>
  <c r="BU11" i="21"/>
  <c r="BW11" i="21" s="1"/>
  <c r="BU16" i="21"/>
  <c r="BW16" i="21" s="1"/>
  <c r="BU1300" i="21"/>
  <c r="BW1300" i="21" s="1"/>
  <c r="BU1261" i="21"/>
  <c r="BW1261" i="21" s="1"/>
  <c r="BU1301" i="21"/>
  <c r="BW1301" i="21" s="1"/>
  <c r="BU1682" i="21"/>
  <c r="BW1682" i="21" s="1"/>
  <c r="BU1583" i="21"/>
  <c r="BW1583" i="21" s="1"/>
  <c r="BU1265" i="21"/>
  <c r="BW1265" i="21" s="1"/>
  <c r="BU1442" i="21"/>
  <c r="BW1442" i="21" s="1"/>
  <c r="BU1667" i="21"/>
  <c r="BW1667" i="21" s="1"/>
  <c r="BU33" i="21"/>
  <c r="BW33" i="21" s="1"/>
  <c r="BU1447" i="21"/>
  <c r="BW1447" i="21" s="1"/>
  <c r="BU1663" i="21"/>
  <c r="BW1663" i="21" s="1"/>
  <c r="BU1248" i="21"/>
  <c r="BW1248" i="21" s="1"/>
  <c r="BU1256" i="21"/>
  <c r="BW1256" i="21" s="1"/>
  <c r="BU1277" i="21"/>
  <c r="BW1277" i="21" s="1"/>
  <c r="BU1317" i="21"/>
  <c r="BW1317" i="21" s="1"/>
  <c r="BU1361" i="21"/>
  <c r="BW1361" i="21" s="1"/>
  <c r="BU5" i="21"/>
  <c r="BW5" i="21" s="1"/>
  <c r="BU12" i="21"/>
  <c r="BW12" i="21" s="1"/>
  <c r="BU1370" i="21"/>
  <c r="BW1370" i="21" s="1"/>
  <c r="BU1683" i="21"/>
  <c r="BW1683" i="21" s="1"/>
  <c r="BU1239" i="21"/>
  <c r="BW1239" i="21" s="1"/>
  <c r="BU1390" i="21"/>
  <c r="BW1390" i="21" s="1"/>
  <c r="BU1378" i="21"/>
  <c r="BW1378" i="21" s="1"/>
  <c r="BU1459" i="21"/>
  <c r="BW1459" i="21" s="1"/>
  <c r="BU1655" i="21"/>
  <c r="BW1655" i="21" s="1"/>
  <c r="BU1383" i="21"/>
  <c r="BW1383" i="21" s="1"/>
  <c r="BU1371" i="21"/>
  <c r="BW1371" i="21" s="1"/>
  <c r="BU1394" i="21"/>
  <c r="BW1394" i="21" s="1"/>
  <c r="BU1409" i="21"/>
  <c r="BW1409" i="21" s="1"/>
  <c r="BU1636" i="21"/>
  <c r="BW1636" i="21" s="1"/>
  <c r="BU1623" i="21"/>
  <c r="BW1623" i="21" s="1"/>
  <c r="BU1665" i="21"/>
  <c r="BW1665" i="21" s="1"/>
  <c r="BU1335" i="21"/>
  <c r="BW1335" i="21" s="1"/>
  <c r="BU1283" i="21"/>
  <c r="BW1283" i="21" s="1"/>
  <c r="BU1279" i="21"/>
  <c r="BW1279" i="21" s="1"/>
  <c r="BU1678" i="21"/>
  <c r="BW1678" i="21" s="1"/>
  <c r="BU1351" i="21"/>
  <c r="BW1351" i="21" s="1"/>
  <c r="BU1234" i="21"/>
  <c r="BW1234" i="21" s="1"/>
  <c r="BU1386" i="21"/>
  <c r="BW1386" i="21" s="1"/>
  <c r="BU1281" i="21"/>
  <c r="BW1281" i="21" s="1"/>
  <c r="BU1444" i="21"/>
  <c r="BW1444" i="21" s="1"/>
  <c r="BU29" i="21"/>
  <c r="BW29" i="21" s="1"/>
  <c r="BU1339" i="21"/>
  <c r="BW1339" i="21" s="1"/>
  <c r="BU1235" i="21"/>
  <c r="BW1235" i="21" s="1"/>
  <c r="BU1670" i="21"/>
  <c r="BW1670" i="21" s="1"/>
  <c r="BU1392" i="21"/>
  <c r="BW1392" i="21" s="1"/>
  <c r="BU1374" i="21"/>
  <c r="BW1374" i="21" s="1"/>
  <c r="BU1292" i="21"/>
  <c r="BW1292" i="21" s="1"/>
  <c r="BU1396" i="21"/>
  <c r="BW1396" i="21" s="1"/>
  <c r="BU1694" i="21"/>
  <c r="BW1694" i="21" s="1"/>
  <c r="BU1315" i="21"/>
  <c r="BW1315" i="21" s="1"/>
  <c r="BU1373" i="21"/>
  <c r="BW1373" i="21" s="1"/>
  <c r="BU1688" i="21"/>
  <c r="BW1688" i="21" s="1"/>
  <c r="BU1692" i="21"/>
  <c r="BW1692" i="21" s="1"/>
  <c r="BU27" i="21"/>
  <c r="BW27" i="21" s="1"/>
  <c r="BU1691" i="21"/>
  <c r="BW1691" i="21" s="1"/>
  <c r="BU1436" i="21"/>
  <c r="BW1436" i="21" s="1"/>
  <c r="BU1656" i="21"/>
  <c r="BW1656" i="21" s="1"/>
  <c r="BU1432" i="21"/>
  <c r="BW1432" i="21" s="1"/>
  <c r="BU1438" i="21"/>
  <c r="BW1438" i="21" s="1"/>
  <c r="BU1679" i="21"/>
  <c r="BW1679" i="21" s="1"/>
  <c r="BU1262" i="21"/>
  <c r="BW1262" i="21" s="1"/>
  <c r="BU1450" i="21"/>
  <c r="BW1450" i="21" s="1"/>
  <c r="BU1460" i="21"/>
  <c r="BW1460" i="21" s="1"/>
  <c r="BU26" i="21"/>
  <c r="BW26" i="21" s="1"/>
  <c r="BU24" i="21"/>
  <c r="BW24" i="21" s="1"/>
  <c r="BU1393" i="21"/>
  <c r="BW1393" i="21" s="1"/>
  <c r="BU1319" i="21"/>
  <c r="BW1319" i="21" s="1"/>
  <c r="BU1448" i="21"/>
  <c r="BW1448" i="21" s="1"/>
  <c r="BU1280" i="21"/>
  <c r="BW1280" i="21" s="1"/>
  <c r="BU1401" i="21"/>
  <c r="BW1401" i="21" s="1"/>
  <c r="BU1385" i="21"/>
  <c r="BW1385" i="21" s="1"/>
  <c r="BU1295" i="21"/>
  <c r="BW1295" i="21" s="1"/>
  <c r="BU1624" i="21"/>
  <c r="BW1624" i="21" s="1"/>
  <c r="BU1672" i="21"/>
  <c r="BW1672" i="21" s="1"/>
  <c r="BU1427" i="21"/>
  <c r="BW1427" i="21" s="1"/>
  <c r="BU1666" i="21"/>
  <c r="BW1666" i="21" s="1"/>
  <c r="BU1454" i="21"/>
  <c r="BW1454" i="21" s="1"/>
  <c r="BU1430" i="21"/>
  <c r="BW1430" i="21" s="1"/>
  <c r="BU1671" i="21"/>
  <c r="BW1671" i="21" s="1"/>
  <c r="BU1635" i="21"/>
  <c r="BW1635" i="21" s="1"/>
  <c r="BU1657" i="21"/>
  <c r="BW1657" i="21" s="1"/>
  <c r="BU1358" i="21"/>
  <c r="BW1358" i="21" s="1"/>
  <c r="BU1251" i="21"/>
  <c r="BW1251" i="21" s="1"/>
  <c r="BU1365" i="21"/>
  <c r="BW1365" i="21" s="1"/>
  <c r="BU1696" i="21"/>
  <c r="BW1696" i="21" s="1"/>
  <c r="BU1697" i="21"/>
  <c r="BW1697" i="21" s="1"/>
  <c r="BU1456" i="21"/>
  <c r="BW1456" i="21" s="1"/>
  <c r="BU1322" i="21"/>
  <c r="BW1322" i="21" s="1"/>
  <c r="BU1452" i="21"/>
  <c r="BW1452" i="21" s="1"/>
  <c r="BU1325" i="21"/>
  <c r="BW1325" i="21" s="1"/>
  <c r="BU1344" i="21"/>
  <c r="BW1344" i="21" s="1"/>
  <c r="BU1384" i="21"/>
  <c r="BW1384" i="21" s="1"/>
  <c r="BU1356" i="21"/>
  <c r="BW1356" i="21" s="1"/>
  <c r="AO1825" i="25"/>
  <c r="BU1772" i="25" l="1"/>
  <c r="BW1772" i="25" s="1"/>
  <c r="BU1820" i="25"/>
  <c r="BW1820" i="25" s="1"/>
  <c r="BU1780" i="25"/>
  <c r="BW1780" i="25" s="1"/>
  <c r="BU1819" i="25"/>
  <c r="BW1819" i="25" s="1"/>
  <c r="BU1757" i="25"/>
  <c r="BW1757" i="25" s="1"/>
  <c r="BU1800" i="25"/>
  <c r="BW1800" i="25" s="1"/>
  <c r="BU1781" i="25"/>
  <c r="BW1781" i="25" s="1"/>
  <c r="BU1788" i="25"/>
  <c r="BW1788" i="25" s="1"/>
  <c r="BU1823" i="25"/>
  <c r="BW1823" i="25" s="1"/>
  <c r="BU1786" i="25"/>
  <c r="BW1786" i="25" s="1"/>
  <c r="BU1779" i="25"/>
  <c r="BW1779" i="25" s="1"/>
  <c r="BU1794" i="25"/>
  <c r="BW1794" i="25" s="1"/>
  <c r="BU1758" i="25"/>
  <c r="BW1758" i="25" s="1"/>
  <c r="BU1785" i="25"/>
  <c r="BW1785" i="25" s="1"/>
  <c r="BU1721" i="25" l="1"/>
  <c r="BW1721" i="25" s="1"/>
  <c r="BU1769" i="25"/>
  <c r="BW1769" i="25" s="1"/>
  <c r="BU1774" i="25"/>
  <c r="BW1774" i="25" s="1"/>
  <c r="BU1722" i="25"/>
  <c r="BW1722" i="25" s="1"/>
  <c r="BU1773" i="25"/>
  <c r="BW1773" i="25" s="1"/>
  <c r="BU1791" i="25"/>
  <c r="BW1791" i="25" s="1"/>
  <c r="BU1789" i="25"/>
  <c r="BW1789" i="25" s="1"/>
  <c r="BU1807" i="25"/>
  <c r="BW1807" i="25" s="1"/>
  <c r="BU1782" i="25"/>
  <c r="BW1782" i="25" s="1"/>
  <c r="BU1732" i="25"/>
  <c r="BW1732" i="25" s="1"/>
  <c r="BU1809" i="25"/>
  <c r="BW1809" i="25" s="1"/>
  <c r="BU1712" i="25"/>
  <c r="BW1712" i="25" s="1"/>
  <c r="BU1783" i="25"/>
  <c r="BW1783" i="25" s="1"/>
  <c r="BU1784" i="25"/>
  <c r="BW1784" i="25" s="1"/>
  <c r="BU1806" i="25"/>
  <c r="BW1806" i="25" s="1"/>
  <c r="BU1713" i="25"/>
  <c r="BW1713" i="25" s="1"/>
  <c r="BU1703" i="25"/>
  <c r="BW1703" i="25" s="1"/>
  <c r="BU1776" i="25"/>
  <c r="BW1776" i="25" s="1"/>
  <c r="BU1771" i="25"/>
  <c r="BW1771" i="25" s="1"/>
  <c r="BU1723" i="25"/>
  <c r="BW1723" i="25" s="1"/>
  <c r="BU1759" i="25"/>
  <c r="BW1759" i="25" s="1"/>
  <c r="BU1775" i="25"/>
  <c r="BW1775" i="25" s="1"/>
  <c r="BU1763" i="25"/>
  <c r="BW1763" i="25" s="1"/>
  <c r="BU1764" i="25"/>
  <c r="BW1764" i="25" s="1"/>
  <c r="BU1731" i="25"/>
  <c r="BW1731" i="25" s="1"/>
  <c r="BU1762" i="25"/>
  <c r="BW1762" i="25" s="1"/>
  <c r="BU1747" i="25"/>
  <c r="BW1747" i="25" s="1"/>
  <c r="BU1743" i="25"/>
  <c r="BW1743" i="25" s="1"/>
  <c r="BU1754" i="25"/>
  <c r="BW1754" i="25" s="1"/>
  <c r="BU1753" i="25"/>
  <c r="BW1753" i="25" s="1"/>
  <c r="BU1708" i="25"/>
  <c r="BW1708" i="25" s="1"/>
  <c r="BU1749" i="25"/>
  <c r="BW1749" i="25" s="1"/>
  <c r="BU1714" i="25"/>
  <c r="BW1714" i="25" s="1"/>
  <c r="BU1715" i="25"/>
  <c r="BW1715" i="25" s="1"/>
  <c r="BU1755" i="25"/>
  <c r="BW1755" i="25" s="1"/>
  <c r="BU1716" i="25"/>
  <c r="BW1716" i="25" s="1"/>
  <c r="BU1751" i="25"/>
  <c r="BW1751" i="25" s="1"/>
  <c r="BU1725" i="25"/>
  <c r="BW1725" i="25" s="1"/>
  <c r="BU1756" i="25"/>
  <c r="BW1756" i="25" s="1"/>
  <c r="BU1707" i="25"/>
  <c r="BW1707" i="25" s="1"/>
  <c r="BU1711" i="25"/>
  <c r="BW1711" i="25" s="1"/>
  <c r="BU1719" i="25"/>
  <c r="BW1719" i="25" s="1"/>
  <c r="BU1726" i="25"/>
  <c r="BW1726" i="25" s="1"/>
  <c r="BU1709" i="25"/>
  <c r="BW1709" i="25" s="1"/>
  <c r="BU1748" i="25"/>
  <c r="BW1748" i="25" s="1"/>
  <c r="BU1733" i="25" l="1"/>
  <c r="BW1733" i="25" s="1"/>
  <c r="BU1706" i="25"/>
  <c r="BW1706" i="25" s="1"/>
  <c r="BU1760" i="25"/>
  <c r="BW1760" i="25" s="1"/>
  <c r="BU1704" i="25"/>
  <c r="BW1704" i="25" s="1"/>
  <c r="BU1724" i="25"/>
  <c r="BW1724" i="25" s="1"/>
  <c r="BV3" i="25"/>
  <c r="B17" i="12" l="1"/>
  <c r="BU1798" i="25" l="1"/>
  <c r="BW1798" i="25" s="1"/>
  <c r="BU1797" i="25"/>
  <c r="BW1797" i="25" s="1"/>
  <c r="BV1666" i="25"/>
  <c r="BU1526" i="25"/>
  <c r="BU1504" i="25"/>
  <c r="BU1499" i="25"/>
  <c r="BU1521" i="25"/>
  <c r="BV1516" i="25"/>
  <c r="BU1440" i="25"/>
  <c r="BU1476" i="25"/>
  <c r="BU1332" i="25"/>
  <c r="BU1330" i="25"/>
  <c r="BU1328" i="25"/>
  <c r="BU1305" i="25"/>
  <c r="BU1324" i="25"/>
  <c r="BU1243" i="25"/>
  <c r="BU990" i="25"/>
  <c r="BU909" i="25"/>
  <c r="BU333" i="25"/>
  <c r="BV560" i="25"/>
  <c r="BV588" i="25"/>
  <c r="BU462" i="25"/>
  <c r="BU348" i="25"/>
  <c r="BU1812" i="25" l="1"/>
  <c r="BW1812" i="25" s="1"/>
  <c r="BU1814" i="25"/>
  <c r="BW1814" i="25" s="1"/>
  <c r="BU1801" i="25"/>
  <c r="BW1801" i="25" s="1"/>
  <c r="BU1813" i="25"/>
  <c r="BW1813" i="25" s="1"/>
  <c r="BU1778" i="25"/>
  <c r="BW1778" i="25" s="1"/>
  <c r="BU1810" i="25"/>
  <c r="BW1810" i="25" s="1"/>
  <c r="BU1811" i="25"/>
  <c r="BW1811" i="25" s="1"/>
  <c r="BU1765" i="25"/>
  <c r="BW1765" i="25" s="1"/>
  <c r="BU1767" i="25"/>
  <c r="BW1767" i="25" s="1"/>
  <c r="BU1269" i="25"/>
  <c r="BU1279" i="25"/>
  <c r="BU804" i="25"/>
  <c r="BU1098" i="25"/>
  <c r="BU1062" i="25"/>
  <c r="BU1042" i="25"/>
  <c r="BV520" i="25"/>
  <c r="BU1399" i="25"/>
  <c r="BU1385" i="25"/>
  <c r="BU1404" i="25"/>
  <c r="BU1388" i="25"/>
  <c r="BU1396" i="25"/>
  <c r="BU778" i="25"/>
  <c r="BU1378" i="25"/>
  <c r="BU1360" i="25"/>
  <c r="BU902" i="25"/>
  <c r="BU3" i="25"/>
  <c r="BU227" i="25"/>
  <c r="BU1525" i="25"/>
  <c r="BU74" i="25"/>
  <c r="BU146" i="25"/>
  <c r="BU321" i="25"/>
  <c r="BU310" i="25"/>
  <c r="BU364" i="25"/>
  <c r="BU390" i="25"/>
  <c r="BU414" i="25"/>
  <c r="BU464" i="25"/>
  <c r="BU1509" i="25"/>
  <c r="BU1532" i="25"/>
  <c r="BU1566" i="25"/>
  <c r="BU1607" i="25"/>
  <c r="BU1628" i="25"/>
  <c r="BU152" i="25"/>
  <c r="BU216" i="25"/>
  <c r="BU243" i="25"/>
  <c r="BU276" i="25"/>
  <c r="BU316" i="25"/>
  <c r="BU347" i="25"/>
  <c r="BU365" i="25"/>
  <c r="BU392" i="25"/>
  <c r="BU417" i="25"/>
  <c r="BU442" i="25"/>
  <c r="BU465" i="25"/>
  <c r="BU1535" i="25"/>
  <c r="BU1587" i="25"/>
  <c r="BU1629" i="25"/>
  <c r="BU1647" i="25"/>
  <c r="BU155" i="25"/>
  <c r="BU190" i="25"/>
  <c r="BU278" i="25"/>
  <c r="BU318" i="25"/>
  <c r="BU349" i="25"/>
  <c r="BU367" i="25"/>
  <c r="BU393" i="25"/>
  <c r="BU420" i="25"/>
  <c r="BU466" i="25"/>
  <c r="BU1518" i="25"/>
  <c r="BU1536" i="25"/>
  <c r="BU1593" i="25"/>
  <c r="BU1609" i="25"/>
  <c r="BU1630" i="25"/>
  <c r="BU729" i="25"/>
  <c r="BU742" i="25"/>
  <c r="BU1508" i="25"/>
  <c r="BU112" i="25"/>
  <c r="BU1700" i="25"/>
  <c r="BU272" i="25"/>
  <c r="BU66" i="25"/>
  <c r="BU1538" i="25"/>
  <c r="BU162" i="25"/>
  <c r="BU346" i="25"/>
  <c r="BU1565" i="25"/>
  <c r="BU79" i="25"/>
  <c r="BU445" i="25"/>
  <c r="BU41" i="25"/>
  <c r="BU368" i="25"/>
  <c r="BU248" i="25"/>
  <c r="BU1637" i="25"/>
  <c r="BU193" i="25"/>
  <c r="BU1561" i="25"/>
  <c r="BU351" i="25"/>
  <c r="BU395" i="25"/>
  <c r="BU446" i="25"/>
  <c r="BU1520" i="25"/>
  <c r="BU1632" i="25"/>
  <c r="BU1650" i="25"/>
  <c r="BU222" i="25"/>
  <c r="BU251" i="25"/>
  <c r="BU327" i="25"/>
  <c r="BU371" i="25"/>
  <c r="BU448" i="25"/>
  <c r="BU469" i="25"/>
  <c r="BU1522" i="25"/>
  <c r="BU1596" i="25"/>
  <c r="BU1612" i="25"/>
  <c r="BU1633" i="25"/>
  <c r="BU1651" i="25"/>
  <c r="BU196" i="25"/>
  <c r="BU224" i="25"/>
  <c r="BU257" i="25"/>
  <c r="BU328" i="25"/>
  <c r="BU353" i="25"/>
  <c r="BU373" i="25"/>
  <c r="BU399" i="25"/>
  <c r="BU426" i="25"/>
  <c r="BU449" i="25"/>
  <c r="BU470" i="25"/>
  <c r="BU1523" i="25"/>
  <c r="BU1544" i="25"/>
  <c r="BU1597" i="25"/>
  <c r="BU1613" i="25"/>
  <c r="BU1634" i="25"/>
  <c r="BU749" i="25"/>
  <c r="BU287" i="25"/>
  <c r="BU1631" i="25"/>
  <c r="BU176" i="25"/>
  <c r="BU406" i="25"/>
  <c r="BU1502" i="25"/>
  <c r="BU344" i="25"/>
  <c r="BU261" i="25"/>
  <c r="BU206" i="25"/>
  <c r="BU1598" i="25"/>
  <c r="BU454" i="25"/>
  <c r="BU215" i="25"/>
  <c r="BU428" i="25"/>
  <c r="BU337" i="25"/>
  <c r="BU323" i="25"/>
  <c r="BU423" i="25"/>
  <c r="BU468" i="25"/>
  <c r="BU1611" i="25"/>
  <c r="BU225" i="25"/>
  <c r="BU385" i="25"/>
  <c r="BU1627" i="25"/>
  <c r="BU172" i="25"/>
  <c r="BU289" i="25"/>
  <c r="BU111" i="25"/>
  <c r="BU1699" i="25"/>
  <c r="BU178" i="25"/>
  <c r="BU302" i="25"/>
  <c r="BU1554" i="25"/>
  <c r="BU363" i="25"/>
  <c r="BU1606" i="25"/>
  <c r="BU76" i="25"/>
  <c r="BU242" i="25"/>
  <c r="BU422" i="25"/>
  <c r="BU156" i="25"/>
  <c r="BU279" i="25"/>
  <c r="BU471" i="25"/>
  <c r="BU72" i="25"/>
  <c r="BU221" i="25"/>
  <c r="BU380" i="25"/>
  <c r="BU1621" i="25"/>
  <c r="BU355" i="25"/>
  <c r="BU376" i="25"/>
  <c r="BU402" i="25"/>
  <c r="BU429" i="25"/>
  <c r="BU451" i="25"/>
  <c r="BU1510" i="25"/>
  <c r="BU1547" i="25"/>
  <c r="BU1599" i="25"/>
  <c r="BU1618" i="25"/>
  <c r="BU133" i="25"/>
  <c r="BU173" i="25"/>
  <c r="BU228" i="25"/>
  <c r="BU262" i="25"/>
  <c r="BU295" i="25"/>
  <c r="BU403" i="25"/>
  <c r="BU432" i="25"/>
  <c r="BU452" i="25"/>
  <c r="BU1513" i="25"/>
  <c r="BU1619" i="25"/>
  <c r="BU138" i="25"/>
  <c r="BU175" i="25"/>
  <c r="BU263" i="25"/>
  <c r="BU296" i="25"/>
  <c r="BU335" i="25"/>
  <c r="BU357" i="25"/>
  <c r="BU433" i="25"/>
  <c r="BU453" i="25"/>
  <c r="BU1514" i="25"/>
  <c r="BU1560" i="25"/>
  <c r="BU1601" i="25"/>
  <c r="BU1620" i="25"/>
  <c r="BU1640" i="25"/>
  <c r="BU731" i="25"/>
  <c r="BU166" i="25"/>
  <c r="BU36" i="25"/>
  <c r="BU234" i="25"/>
  <c r="BU282" i="25"/>
  <c r="BU198" i="25"/>
  <c r="BU1649" i="25"/>
  <c r="BU58" i="25"/>
  <c r="BU182" i="25"/>
  <c r="BU1610" i="25"/>
  <c r="BU258" i="25"/>
  <c r="BU439" i="25"/>
  <c r="BU199" i="25"/>
  <c r="BU350" i="25"/>
  <c r="BU139" i="25"/>
  <c r="BU450" i="25"/>
  <c r="BU208" i="25"/>
  <c r="BU358" i="25"/>
  <c r="BU1602" i="25"/>
  <c r="BU239" i="25"/>
  <c r="BU410" i="25"/>
  <c r="BU42" i="25"/>
  <c r="BU82" i="25"/>
  <c r="BU151" i="25"/>
  <c r="BU330" i="25"/>
  <c r="BU56" i="25"/>
  <c r="BU1641" i="25"/>
  <c r="BU407" i="25"/>
  <c r="BU436" i="25"/>
  <c r="BU457" i="25"/>
  <c r="BU1555" i="25"/>
  <c r="BU209" i="25"/>
  <c r="BU270" i="25"/>
  <c r="BU304" i="25"/>
  <c r="BU341" i="25"/>
  <c r="BU437" i="25"/>
  <c r="BU1556" i="25"/>
  <c r="BU1550" i="25"/>
  <c r="BU1604" i="25"/>
  <c r="BU1625" i="25"/>
  <c r="BU116" i="25"/>
  <c r="BU181" i="25"/>
  <c r="BU271" i="25"/>
  <c r="BU306" i="25"/>
  <c r="BU343" i="25"/>
  <c r="BU384" i="25"/>
  <c r="BU460" i="25"/>
  <c r="BU1506" i="25"/>
  <c r="BU1557" i="25"/>
  <c r="BU1551" i="25"/>
  <c r="BU1605" i="25"/>
  <c r="BU1644" i="25"/>
  <c r="BU71" i="25"/>
  <c r="BU45" i="25"/>
  <c r="BU61" i="25"/>
  <c r="BU50" i="25"/>
  <c r="BU693" i="25"/>
  <c r="BU685" i="25"/>
  <c r="BU568" i="25"/>
  <c r="BU677" i="25"/>
  <c r="BU621" i="25"/>
  <c r="BU672" i="25"/>
  <c r="BU642" i="25"/>
  <c r="BU533" i="25"/>
  <c r="BU604" i="25"/>
  <c r="BU608" i="25"/>
  <c r="BU600" i="25"/>
  <c r="BU700" i="25"/>
  <c r="BU564" i="25"/>
  <c r="BU664" i="25"/>
  <c r="BU526" i="25"/>
  <c r="BU505" i="25"/>
  <c r="BU1171" i="25"/>
  <c r="BU1663" i="25"/>
  <c r="BU1473" i="25"/>
  <c r="BU1478" i="25"/>
  <c r="BU1340" i="25"/>
  <c r="BU1477" i="25"/>
  <c r="BU587" i="25"/>
  <c r="BU1031" i="25"/>
  <c r="BU1198" i="25"/>
  <c r="BU1666" i="25"/>
  <c r="BW1666" i="25" s="1"/>
  <c r="BU883" i="25"/>
  <c r="BU1226" i="25"/>
  <c r="BU1657" i="25"/>
  <c r="BU1094" i="25"/>
  <c r="BU547" i="25"/>
  <c r="BU924" i="25"/>
  <c r="BU720" i="25"/>
  <c r="BU835" i="25"/>
  <c r="BU876" i="25"/>
  <c r="BU963" i="25"/>
  <c r="BU1149" i="25"/>
  <c r="BU1200" i="25"/>
  <c r="BU1571" i="25"/>
  <c r="BU1691" i="25"/>
  <c r="BU1486" i="25"/>
  <c r="BU1480" i="25"/>
  <c r="BU1488" i="25"/>
  <c r="BU1490" i="25"/>
  <c r="BU1162" i="25"/>
  <c r="BU1203" i="25"/>
  <c r="BU1580" i="25"/>
  <c r="BU1496" i="25"/>
  <c r="BU1494" i="25"/>
  <c r="BU821" i="25"/>
  <c r="BU940" i="25"/>
  <c r="BU1498" i="25"/>
  <c r="BU956" i="25"/>
  <c r="BU1000" i="25"/>
  <c r="BU1319" i="25"/>
  <c r="BU950" i="25"/>
  <c r="BU1049" i="25"/>
  <c r="BU1131" i="25"/>
  <c r="BU1178" i="25"/>
  <c r="BU1216" i="25"/>
  <c r="BU1668" i="25"/>
  <c r="BU1680" i="25"/>
  <c r="BU829" i="25"/>
  <c r="BU1017" i="25"/>
  <c r="BU1145" i="25"/>
  <c r="BU1187" i="25"/>
  <c r="BU1227" i="25"/>
  <c r="BU1469" i="25"/>
  <c r="BU1445" i="25"/>
  <c r="BU1462" i="25"/>
  <c r="BU1431" i="25"/>
  <c r="BU1415" i="25"/>
  <c r="BU1233" i="25"/>
  <c r="BU1451" i="25"/>
  <c r="BU1308" i="25"/>
  <c r="BU1245" i="25"/>
  <c r="BU1381" i="25"/>
  <c r="BU1309" i="25"/>
  <c r="BU411" i="25"/>
  <c r="BU440" i="25"/>
  <c r="BU969" i="25"/>
  <c r="BU1036" i="25"/>
  <c r="BV1564" i="25"/>
  <c r="BU1549" i="25"/>
  <c r="BU1586" i="25"/>
  <c r="BU1512" i="25"/>
  <c r="BU1591" i="25"/>
  <c r="BV294" i="25"/>
  <c r="BU342" i="25"/>
  <c r="BV459" i="25"/>
  <c r="BU383" i="25"/>
  <c r="BV648" i="25"/>
  <c r="BV663" i="25"/>
  <c r="BU421" i="25"/>
  <c r="BU482" i="25"/>
  <c r="BU523" i="25"/>
  <c r="BU697" i="25"/>
  <c r="BU680" i="25"/>
  <c r="BU1230" i="25"/>
  <c r="BU366" i="25"/>
  <c r="BU1231" i="25"/>
  <c r="BU1244" i="25"/>
  <c r="BU489" i="25"/>
  <c r="BU502" i="25"/>
  <c r="BU565" i="25"/>
  <c r="BV1170" i="25"/>
  <c r="BU1458" i="25"/>
  <c r="BU1022" i="25"/>
  <c r="BU1412" i="25"/>
  <c r="BU1425" i="25"/>
  <c r="BV1591" i="25"/>
  <c r="BU1589" i="25"/>
  <c r="BU325" i="25"/>
  <c r="BU336" i="25"/>
  <c r="BU362" i="25"/>
  <c r="BU473" i="25"/>
  <c r="BV581" i="25"/>
  <c r="BU494" i="25"/>
  <c r="BU419" i="25"/>
  <c r="BU443" i="25"/>
  <c r="BU456" i="25"/>
  <c r="BU594" i="25"/>
  <c r="BU726" i="25"/>
  <c r="BU799" i="25"/>
  <c r="BU710" i="25"/>
  <c r="BU887" i="25"/>
  <c r="BV1445" i="25"/>
  <c r="BV1265" i="25"/>
  <c r="BU386" i="25"/>
  <c r="BU982" i="25"/>
  <c r="BV1163" i="25"/>
  <c r="BV1178" i="25"/>
  <c r="BU1331" i="25"/>
  <c r="BU397" i="25"/>
  <c r="BU389" i="25"/>
  <c r="BU413" i="25"/>
  <c r="BU435" i="25"/>
  <c r="BU580" i="25"/>
  <c r="BV1049" i="25"/>
  <c r="BV1064" i="25"/>
  <c r="BV1269" i="25"/>
  <c r="BU1229" i="25"/>
  <c r="BU1242" i="25"/>
  <c r="BV1584" i="25"/>
  <c r="BU415" i="25"/>
  <c r="BU530" i="25"/>
  <c r="BU601" i="25"/>
  <c r="BU1524" i="25"/>
  <c r="BU1537" i="25"/>
  <c r="BV1636" i="25"/>
  <c r="BU375" i="25"/>
  <c r="BV477" i="25"/>
  <c r="BU632" i="25"/>
  <c r="BV1619" i="25"/>
  <c r="BU998" i="25"/>
  <c r="BU1064" i="25"/>
  <c r="BU1590" i="25"/>
  <c r="BV1615" i="25"/>
  <c r="BU329" i="25"/>
  <c r="BU418" i="25"/>
  <c r="BU455" i="25"/>
  <c r="BU490" i="25"/>
  <c r="BV440" i="25"/>
  <c r="BV472" i="25"/>
  <c r="BV545" i="25"/>
  <c r="BU510" i="25"/>
  <c r="BV641" i="25"/>
  <c r="BU430" i="25"/>
  <c r="BU618" i="25"/>
  <c r="BU646" i="25"/>
  <c r="BU734" i="25"/>
  <c r="BU869" i="25"/>
  <c r="BU899" i="25"/>
  <c r="BU1007" i="25"/>
  <c r="BV1068" i="25"/>
  <c r="BV1144" i="25"/>
  <c r="BV1206" i="25"/>
  <c r="BU1338" i="25"/>
  <c r="BU1422" i="25"/>
  <c r="BV1627" i="25"/>
  <c r="BV912" i="25"/>
  <c r="BU918" i="25"/>
  <c r="BV983" i="25"/>
  <c r="BV1095" i="25"/>
  <c r="BV1125" i="25"/>
  <c r="BU1306" i="25"/>
  <c r="BU1446" i="25"/>
  <c r="BU1564" i="25"/>
  <c r="BV1202" i="25"/>
  <c r="BU1066" i="25"/>
  <c r="BV229" i="25"/>
  <c r="BV266" i="25"/>
  <c r="BU332" i="25"/>
  <c r="BV492" i="25"/>
  <c r="BU396" i="25"/>
  <c r="BU479" i="25"/>
  <c r="BV1091" i="25"/>
  <c r="BU1329" i="25"/>
  <c r="BU1588" i="25"/>
  <c r="BV157" i="25"/>
  <c r="BV40" i="25"/>
  <c r="BV129" i="25"/>
  <c r="BV65" i="25"/>
  <c r="BV97" i="25"/>
  <c r="BV241" i="25"/>
  <c r="BV121" i="25"/>
  <c r="BV513" i="25"/>
  <c r="BV634" i="25"/>
  <c r="BU968" i="25"/>
  <c r="BV325" i="25"/>
  <c r="BV1035" i="25"/>
  <c r="BV1186" i="25"/>
  <c r="BV1430" i="25"/>
  <c r="BV1459" i="25"/>
  <c r="BV1479" i="25"/>
  <c r="BV101" i="25"/>
  <c r="BV153" i="25"/>
  <c r="BV134" i="25"/>
  <c r="BV188" i="25"/>
  <c r="BV26" i="25"/>
  <c r="BV41" i="25"/>
  <c r="BV105" i="25"/>
  <c r="BV137" i="25"/>
  <c r="BV109" i="25"/>
  <c r="BV15" i="25"/>
  <c r="BV62" i="25"/>
  <c r="BV94" i="25"/>
  <c r="BV245" i="25"/>
  <c r="BU32" i="25"/>
  <c r="BV185" i="25"/>
  <c r="BV170" i="25"/>
  <c r="BV202" i="25"/>
  <c r="BV171" i="25"/>
  <c r="BV203" i="25"/>
  <c r="BV351" i="25"/>
  <c r="BV160" i="25"/>
  <c r="BV254" i="25"/>
  <c r="BV290" i="25"/>
  <c r="BV311" i="25"/>
  <c r="BU326" i="25"/>
  <c r="BV337" i="25"/>
  <c r="BV348" i="25"/>
  <c r="BW348" i="25" s="1"/>
  <c r="BV363" i="25"/>
  <c r="BV260" i="25"/>
  <c r="BV292" i="25"/>
  <c r="BV324" i="25"/>
  <c r="BV346" i="25"/>
  <c r="BV361" i="25"/>
  <c r="BV454" i="25"/>
  <c r="BV249" i="25"/>
  <c r="BV281" i="25"/>
  <c r="BV313" i="25"/>
  <c r="BV620" i="25"/>
  <c r="BV391" i="25"/>
  <c r="BU404" i="25"/>
  <c r="BV415" i="25"/>
  <c r="BV487" i="25"/>
  <c r="BV401" i="25"/>
  <c r="BV473" i="25"/>
  <c r="BV497" i="25"/>
  <c r="BV446" i="25"/>
  <c r="BU459" i="25"/>
  <c r="BU472" i="25"/>
  <c r="BV494" i="25"/>
  <c r="BV627" i="25"/>
  <c r="BV596" i="25"/>
  <c r="BU639" i="25"/>
  <c r="BV526" i="25"/>
  <c r="BV597" i="25"/>
  <c r="BV633" i="25"/>
  <c r="BV671" i="25"/>
  <c r="BV729" i="25"/>
  <c r="BV772" i="25"/>
  <c r="BV802" i="25"/>
  <c r="BV828" i="25"/>
  <c r="BU669" i="25"/>
  <c r="BV697" i="25"/>
  <c r="BV712" i="25"/>
  <c r="BV755" i="25"/>
  <c r="BU770" i="25"/>
  <c r="BV785" i="25"/>
  <c r="BV698" i="25"/>
  <c r="BV713" i="25"/>
  <c r="BV756" i="25"/>
  <c r="BV699" i="25"/>
  <c r="BV757" i="25"/>
  <c r="BV860" i="25"/>
  <c r="BV875" i="25"/>
  <c r="BV890" i="25"/>
  <c r="BV905" i="25"/>
  <c r="BV859" i="25"/>
  <c r="BV874" i="25"/>
  <c r="BV889" i="25"/>
  <c r="BV953" i="25"/>
  <c r="BV968" i="25"/>
  <c r="BV962" i="25"/>
  <c r="BV909" i="25"/>
  <c r="BW909" i="25" s="1"/>
  <c r="BV924" i="25"/>
  <c r="BV939" i="25"/>
  <c r="BV969" i="25"/>
  <c r="BV929" i="25"/>
  <c r="BV944" i="25"/>
  <c r="BV974" i="25"/>
  <c r="BV999" i="25"/>
  <c r="BV1045" i="25"/>
  <c r="BV1021" i="25"/>
  <c r="BV1012" i="25"/>
  <c r="BV1001" i="25"/>
  <c r="BV1031" i="25"/>
  <c r="BV1061" i="25"/>
  <c r="BV1008" i="25"/>
  <c r="BV1073" i="25"/>
  <c r="BU1029" i="25"/>
  <c r="BV1015" i="25"/>
  <c r="BV1043" i="25"/>
  <c r="BV1009" i="25"/>
  <c r="BV1037" i="25"/>
  <c r="BV1052" i="25"/>
  <c r="BV1067" i="25"/>
  <c r="BV1107" i="25"/>
  <c r="BV1122" i="25"/>
  <c r="BV1137" i="25"/>
  <c r="BV1104" i="25"/>
  <c r="BV1119" i="25"/>
  <c r="BV1134" i="25"/>
  <c r="BV1101" i="25"/>
  <c r="BV1116" i="25"/>
  <c r="BV1131" i="25"/>
  <c r="BV1102" i="25"/>
  <c r="BV1117" i="25"/>
  <c r="BV1132" i="25"/>
  <c r="BV1149" i="25"/>
  <c r="BV1164" i="25"/>
  <c r="BV1179" i="25"/>
  <c r="BV1168" i="25"/>
  <c r="BV1200" i="25"/>
  <c r="BV1209" i="25"/>
  <c r="BU1159" i="25"/>
  <c r="BV1189" i="25"/>
  <c r="BV1249" i="25"/>
  <c r="BV1253" i="25"/>
  <c r="BV1216" i="25"/>
  <c r="BV1259" i="25"/>
  <c r="BV1268" i="25"/>
  <c r="BV1280" i="25"/>
  <c r="BV1323" i="25"/>
  <c r="BV1273" i="25"/>
  <c r="BV1318" i="25"/>
  <c r="BV1329" i="25"/>
  <c r="BV1290" i="25"/>
  <c r="BV1299" i="25"/>
  <c r="BV1312" i="25"/>
  <c r="BV1325" i="25"/>
  <c r="BV1341" i="25"/>
  <c r="BV1339" i="25"/>
  <c r="BV1371" i="25"/>
  <c r="BV1403" i="25"/>
  <c r="BV1352" i="25"/>
  <c r="BV1384" i="25"/>
  <c r="BV1361" i="25"/>
  <c r="BV1370" i="25"/>
  <c r="BV1402" i="25"/>
  <c r="BV1421" i="25"/>
  <c r="BV1434" i="25"/>
  <c r="BV1415" i="25"/>
  <c r="BV1423" i="25"/>
  <c r="BV1463" i="25"/>
  <c r="BV1481" i="25"/>
  <c r="BV1475" i="25"/>
  <c r="BV1500" i="25"/>
  <c r="BV1505" i="25"/>
  <c r="BV1518" i="25"/>
  <c r="BV1576" i="25"/>
  <c r="BU1511" i="25"/>
  <c r="BV1522" i="25"/>
  <c r="BV1559" i="25"/>
  <c r="BV1556" i="25"/>
  <c r="BV1569" i="25"/>
  <c r="BV1594" i="25"/>
  <c r="BV1553" i="25"/>
  <c r="BV1583" i="25"/>
  <c r="BV1612" i="25"/>
  <c r="BV1625" i="25"/>
  <c r="BV1670" i="25"/>
  <c r="BV1652" i="25"/>
  <c r="BV1689" i="25"/>
  <c r="BV1690" i="25"/>
  <c r="BV75" i="25"/>
  <c r="BV135" i="25"/>
  <c r="BV167" i="25"/>
  <c r="BV5" i="25"/>
  <c r="BV197" i="25"/>
  <c r="BV45" i="25"/>
  <c r="BV169" i="25"/>
  <c r="BV141" i="25"/>
  <c r="BV4" i="25"/>
  <c r="BV217" i="25"/>
  <c r="BV110" i="25"/>
  <c r="BV174" i="25"/>
  <c r="BV207" i="25"/>
  <c r="BV164" i="25"/>
  <c r="BV286" i="25"/>
  <c r="BV322" i="25"/>
  <c r="BV283" i="25"/>
  <c r="BV315" i="25"/>
  <c r="BV339" i="25"/>
  <c r="BV378" i="25"/>
  <c r="BU431" i="25"/>
  <c r="BV264" i="25"/>
  <c r="BV326" i="25"/>
  <c r="BV376" i="25"/>
  <c r="BV253" i="25"/>
  <c r="BV317" i="25"/>
  <c r="BV330" i="25"/>
  <c r="BV412" i="25"/>
  <c r="BV441" i="25"/>
  <c r="BV478" i="25"/>
  <c r="BV392" i="25"/>
  <c r="BU416" i="25"/>
  <c r="BU427" i="25"/>
  <c r="BV402" i="25"/>
  <c r="BV424" i="25"/>
  <c r="BV461" i="25"/>
  <c r="BV474" i="25"/>
  <c r="BV485" i="25"/>
  <c r="BU572" i="25"/>
  <c r="BV628" i="25"/>
  <c r="BV656" i="25"/>
  <c r="BV558" i="25"/>
  <c r="BV657" i="25"/>
  <c r="BU538" i="25"/>
  <c r="BV566" i="25"/>
  <c r="BV594" i="25"/>
  <c r="BU609" i="25"/>
  <c r="BV718" i="25"/>
  <c r="BV821" i="25"/>
  <c r="BU718" i="25"/>
  <c r="BV746" i="25"/>
  <c r="BV864" i="25"/>
  <c r="BV879" i="25"/>
  <c r="BV894" i="25"/>
  <c r="BV849" i="25"/>
  <c r="BV835" i="25"/>
  <c r="BV850" i="25"/>
  <c r="BV863" i="25"/>
  <c r="BV878" i="25"/>
  <c r="BV893" i="25"/>
  <c r="BV957" i="25"/>
  <c r="BV919" i="25"/>
  <c r="BV966" i="25"/>
  <c r="BV913" i="25"/>
  <c r="BV928" i="25"/>
  <c r="BV943" i="25"/>
  <c r="BV973" i="25"/>
  <c r="BV933" i="25"/>
  <c r="BV948" i="25"/>
  <c r="BV978" i="25"/>
  <c r="BV1003" i="25"/>
  <c r="BV1017" i="25"/>
  <c r="BV997" i="25"/>
  <c r="BV1018" i="25"/>
  <c r="BV1046" i="25"/>
  <c r="BV1019" i="25"/>
  <c r="BV1047" i="25"/>
  <c r="BV1103" i="25"/>
  <c r="BV1118" i="25"/>
  <c r="BV1133" i="25"/>
  <c r="BV1013" i="25"/>
  <c r="BV1041" i="25"/>
  <c r="BV1056" i="25"/>
  <c r="BV1071" i="25"/>
  <c r="BV1076" i="25"/>
  <c r="BV1108" i="25"/>
  <c r="BV1123" i="25"/>
  <c r="BV1138" i="25"/>
  <c r="BV1105" i="25"/>
  <c r="BV1120" i="25"/>
  <c r="BV1135" i="25"/>
  <c r="BV1106" i="25"/>
  <c r="BV1121" i="25"/>
  <c r="BV1136" i="25"/>
  <c r="BV1153" i="25"/>
  <c r="BU1168" i="25"/>
  <c r="BV1183" i="25"/>
  <c r="BV1278" i="25"/>
  <c r="BV1142" i="25"/>
  <c r="BV1172" i="25"/>
  <c r="BV1204" i="25"/>
  <c r="BV1245" i="25"/>
  <c r="BV1193" i="25"/>
  <c r="BV1236" i="25"/>
  <c r="BV1240" i="25"/>
  <c r="BV1220" i="25"/>
  <c r="BV1233" i="25"/>
  <c r="BV1246" i="25"/>
  <c r="BV1282" i="25"/>
  <c r="BV1214" i="25"/>
  <c r="BV1229" i="25"/>
  <c r="BV1242" i="25"/>
  <c r="BV1272" i="25"/>
  <c r="BV1284" i="25"/>
  <c r="BV1336" i="25"/>
  <c r="BV1277" i="25"/>
  <c r="BV1331" i="25"/>
  <c r="BV1294" i="25"/>
  <c r="BV1307" i="25"/>
  <c r="BV1322" i="25"/>
  <c r="BV1342" i="25"/>
  <c r="BV1303" i="25"/>
  <c r="BV1316" i="25"/>
  <c r="BV1343" i="25"/>
  <c r="BV1375" i="25"/>
  <c r="BV1407" i="25"/>
  <c r="BV1356" i="25"/>
  <c r="BV1388" i="25"/>
  <c r="BV1397" i="25"/>
  <c r="BV1374" i="25"/>
  <c r="BV1406" i="25"/>
  <c r="BV1422" i="25"/>
  <c r="BV1451" i="25"/>
  <c r="BV1464" i="25"/>
  <c r="BV1455" i="25"/>
  <c r="BV1491" i="25"/>
  <c r="BV1511" i="25"/>
  <c r="BV1526" i="25"/>
  <c r="BW1526" i="25" s="1"/>
  <c r="BU1507" i="25"/>
  <c r="BV1533" i="25"/>
  <c r="BV1549" i="25"/>
  <c r="BV1513" i="25"/>
  <c r="BV1543" i="25"/>
  <c r="BV1548" i="25"/>
  <c r="BU1563" i="25"/>
  <c r="BV1557" i="25"/>
  <c r="BV1602" i="25"/>
  <c r="BV1610" i="25"/>
  <c r="BV1588" i="25"/>
  <c r="BV1616" i="25"/>
  <c r="BV1656" i="25"/>
  <c r="BV1667" i="25"/>
  <c r="BV1665" i="25"/>
  <c r="BV1678" i="25"/>
  <c r="BV1693" i="25"/>
  <c r="BV1694" i="25"/>
  <c r="BV49" i="25"/>
  <c r="BV81" i="25"/>
  <c r="BV70" i="25"/>
  <c r="BV113" i="25"/>
  <c r="BV8" i="25"/>
  <c r="BV114" i="25"/>
  <c r="BV210" i="25"/>
  <c r="BV147" i="25"/>
  <c r="BV211" i="25"/>
  <c r="BV136" i="25"/>
  <c r="BV168" i="25"/>
  <c r="BV200" i="25"/>
  <c r="BV232" i="25"/>
  <c r="BV425" i="25"/>
  <c r="BV255" i="25"/>
  <c r="BV319" i="25"/>
  <c r="BV369" i="25"/>
  <c r="BV524" i="25"/>
  <c r="BV300" i="25"/>
  <c r="BV367" i="25"/>
  <c r="BV428" i="25"/>
  <c r="BV502" i="25"/>
  <c r="BV517" i="25"/>
  <c r="BV358" i="25"/>
  <c r="BV419" i="25"/>
  <c r="BV397" i="25"/>
  <c r="BV609" i="25"/>
  <c r="BV418" i="25"/>
  <c r="BV455" i="25"/>
  <c r="BV490" i="25"/>
  <c r="BV476" i="25"/>
  <c r="BV546" i="25"/>
  <c r="BV561" i="25"/>
  <c r="BV589" i="25"/>
  <c r="BV547" i="25"/>
  <c r="BV590" i="25"/>
  <c r="BV618" i="25"/>
  <c r="BV646" i="25"/>
  <c r="BV626" i="25"/>
  <c r="BV654" i="25"/>
  <c r="BV765" i="25"/>
  <c r="BV690" i="25"/>
  <c r="BV748" i="25"/>
  <c r="BV691" i="25"/>
  <c r="BV734" i="25"/>
  <c r="BV749" i="25"/>
  <c r="BV692" i="25"/>
  <c r="BV735" i="25"/>
  <c r="BV868" i="25"/>
  <c r="BV883" i="25"/>
  <c r="BV898" i="25"/>
  <c r="BV869" i="25"/>
  <c r="BV899" i="25"/>
  <c r="BV867" i="25"/>
  <c r="BV882" i="25"/>
  <c r="BV897" i="25"/>
  <c r="BV982" i="25"/>
  <c r="BV961" i="25"/>
  <c r="BV923" i="25"/>
  <c r="BV938" i="25"/>
  <c r="BV993" i="25"/>
  <c r="BV917" i="25"/>
  <c r="BV932" i="25"/>
  <c r="BV947" i="25"/>
  <c r="BV977" i="25"/>
  <c r="BU937" i="25"/>
  <c r="BV952" i="25"/>
  <c r="BV989" i="25"/>
  <c r="BV1028" i="25"/>
  <c r="BV1007" i="25"/>
  <c r="BV1050" i="25"/>
  <c r="BV1065" i="25"/>
  <c r="BV1036" i="25"/>
  <c r="BV1051" i="25"/>
  <c r="BV1066" i="25"/>
  <c r="BV1099" i="25"/>
  <c r="BV1129" i="25"/>
  <c r="BV1030" i="25"/>
  <c r="BV1060" i="25"/>
  <c r="BV1072" i="25"/>
  <c r="BV1080" i="25"/>
  <c r="BV1112" i="25"/>
  <c r="BV1077" i="25"/>
  <c r="BV1109" i="25"/>
  <c r="BV1124" i="25"/>
  <c r="BV1139" i="25"/>
  <c r="BV1078" i="25"/>
  <c r="BV1110" i="25"/>
  <c r="BU1125" i="25"/>
  <c r="BV1140" i="25"/>
  <c r="BV1141" i="25"/>
  <c r="BV1157" i="25"/>
  <c r="BV1187" i="25"/>
  <c r="BV1210" i="25"/>
  <c r="BV1146" i="25"/>
  <c r="BV1161" i="25"/>
  <c r="BV1176" i="25"/>
  <c r="BV1208" i="25"/>
  <c r="BV1232" i="25"/>
  <c r="BV1197" i="25"/>
  <c r="BV1223" i="25"/>
  <c r="BV1227" i="25"/>
  <c r="BV1224" i="25"/>
  <c r="BV1237" i="25"/>
  <c r="BV1250" i="25"/>
  <c r="BV1267" i="25"/>
  <c r="BV1218" i="25"/>
  <c r="BV1231" i="25"/>
  <c r="BV1244" i="25"/>
  <c r="BV1288" i="25"/>
  <c r="BV1281" i="25"/>
  <c r="BV1333" i="25"/>
  <c r="BV1298" i="25"/>
  <c r="BV1311" i="25"/>
  <c r="BV1324" i="25"/>
  <c r="BW1324" i="25" s="1"/>
  <c r="BV1305" i="25"/>
  <c r="BW1305" i="25" s="1"/>
  <c r="BU1320" i="25"/>
  <c r="BV1347" i="25"/>
  <c r="BV1360" i="25"/>
  <c r="BV1401" i="25"/>
  <c r="BV1346" i="25"/>
  <c r="BV1378" i="25"/>
  <c r="BV1410" i="25"/>
  <c r="BV1414" i="25"/>
  <c r="BV1485" i="25"/>
  <c r="BV1439" i="25"/>
  <c r="BV1429" i="25"/>
  <c r="BV1456" i="25"/>
  <c r="BV1457" i="25"/>
  <c r="BU1455" i="25"/>
  <c r="BV1468" i="25"/>
  <c r="BV1477" i="25"/>
  <c r="BV1483" i="25"/>
  <c r="BV1472" i="25"/>
  <c r="BV1478" i="25"/>
  <c r="BV1495" i="25"/>
  <c r="BV1476" i="25"/>
  <c r="BW1476" i="25" s="1"/>
  <c r="BV1508" i="25"/>
  <c r="BU1500" i="25"/>
  <c r="BV1524" i="25"/>
  <c r="BV1504" i="25"/>
  <c r="BW1504" i="25" s="1"/>
  <c r="BV1528" i="25"/>
  <c r="BV1534" i="25"/>
  <c r="BV1565" i="25"/>
  <c r="BV1561" i="25"/>
  <c r="BV1587" i="25"/>
  <c r="BV1579" i="25"/>
  <c r="BV1573" i="25"/>
  <c r="BV1590" i="25"/>
  <c r="BV1629" i="25"/>
  <c r="BV1660" i="25"/>
  <c r="BV1671" i="25"/>
  <c r="BV1669" i="25"/>
  <c r="BV1691" i="25"/>
  <c r="BV1679" i="25"/>
  <c r="BV1697" i="25"/>
  <c r="BV1695" i="25"/>
  <c r="BV13" i="25"/>
  <c r="BV42" i="25"/>
  <c r="BV118" i="25"/>
  <c r="BV140" i="25"/>
  <c r="BV204" i="25"/>
  <c r="BV236" i="25"/>
  <c r="BV486" i="25"/>
  <c r="BV259" i="25"/>
  <c r="BV291" i="25"/>
  <c r="BV334" i="25"/>
  <c r="BV345" i="25"/>
  <c r="BV422" i="25"/>
  <c r="BV332" i="25"/>
  <c r="BV343" i="25"/>
  <c r="BV489" i="25"/>
  <c r="BV293" i="25"/>
  <c r="BV480" i="25"/>
  <c r="BV447" i="25"/>
  <c r="BV460" i="25"/>
  <c r="BV510" i="25"/>
  <c r="BV525" i="25"/>
  <c r="BV398" i="25"/>
  <c r="BV411" i="25"/>
  <c r="BV602" i="25"/>
  <c r="BV430" i="25"/>
  <c r="BV491" i="25"/>
  <c r="BV621" i="25"/>
  <c r="BV649" i="25"/>
  <c r="BV664" i="25"/>
  <c r="BV559" i="25"/>
  <c r="BV711" i="25"/>
  <c r="BV754" i="25"/>
  <c r="BV737" i="25"/>
  <c r="BV680" i="25"/>
  <c r="BV681" i="25"/>
  <c r="BU754" i="25"/>
  <c r="BV910" i="25"/>
  <c r="BV857" i="25"/>
  <c r="BV872" i="25"/>
  <c r="BV887" i="25"/>
  <c r="BV902" i="25"/>
  <c r="BV843" i="25"/>
  <c r="BV858" i="25"/>
  <c r="BV873" i="25"/>
  <c r="BV888" i="25"/>
  <c r="BV886" i="25"/>
  <c r="BV918" i="25"/>
  <c r="BV965" i="25"/>
  <c r="BV927" i="25"/>
  <c r="BV942" i="25"/>
  <c r="BV972" i="25"/>
  <c r="BV986" i="25"/>
  <c r="BV936" i="25"/>
  <c r="BV951" i="25"/>
  <c r="BV987" i="25"/>
  <c r="BV988" i="25"/>
  <c r="BV956" i="25"/>
  <c r="BV996" i="25"/>
  <c r="BV1010" i="25"/>
  <c r="BV1042" i="25"/>
  <c r="BV1057" i="25"/>
  <c r="BV998" i="25"/>
  <c r="BV1011" i="25"/>
  <c r="BV1039" i="25"/>
  <c r="BV1054" i="25"/>
  <c r="BV1069" i="25"/>
  <c r="BV1040" i="25"/>
  <c r="BV1055" i="25"/>
  <c r="BV1070" i="25"/>
  <c r="BV1006" i="25"/>
  <c r="BV1034" i="25"/>
  <c r="BV1084" i="25"/>
  <c r="BV1148" i="25"/>
  <c r="BV1081" i="25"/>
  <c r="BV1113" i="25"/>
  <c r="BV1082" i="25"/>
  <c r="BV1114" i="25"/>
  <c r="BV1191" i="25"/>
  <c r="BV1150" i="25"/>
  <c r="BV1165" i="25"/>
  <c r="BV1180" i="25"/>
  <c r="BV1211" i="25"/>
  <c r="BV1219" i="25"/>
  <c r="BV1169" i="25"/>
  <c r="BV1201" i="25"/>
  <c r="BV1275" i="25"/>
  <c r="BV1228" i="25"/>
  <c r="BV1241" i="25"/>
  <c r="BV1254" i="25"/>
  <c r="BV1286" i="25"/>
  <c r="BV1213" i="25"/>
  <c r="BV1271" i="25"/>
  <c r="BV1222" i="25"/>
  <c r="BV1235" i="25"/>
  <c r="BV1248" i="25"/>
  <c r="BV1292" i="25"/>
  <c r="BV1320" i="25"/>
  <c r="BV1285" i="25"/>
  <c r="BV1337" i="25"/>
  <c r="BV1302" i="25"/>
  <c r="BV1315" i="25"/>
  <c r="BV1351" i="25"/>
  <c r="BV1383" i="25"/>
  <c r="BV1413" i="25"/>
  <c r="BV1364" i="25"/>
  <c r="BV1396" i="25"/>
  <c r="BV1373" i="25"/>
  <c r="BV1405" i="25"/>
  <c r="BV1350" i="25"/>
  <c r="BV1382" i="25"/>
  <c r="BV1438" i="25"/>
  <c r="BV1428" i="25"/>
  <c r="BV1420" i="25"/>
  <c r="BV1433" i="25"/>
  <c r="BV1473" i="25"/>
  <c r="BV1474" i="25"/>
  <c r="BU1472" i="25"/>
  <c r="BV1448" i="25"/>
  <c r="BV1482" i="25"/>
  <c r="BV1480" i="25"/>
  <c r="BV1489" i="25"/>
  <c r="BV1502" i="25"/>
  <c r="BV1550" i="25"/>
  <c r="BV1554" i="25"/>
  <c r="BV1515" i="25"/>
  <c r="BV1519" i="25"/>
  <c r="BV1566" i="25"/>
  <c r="BV1605" i="25"/>
  <c r="BV1577" i="25"/>
  <c r="BV1592" i="25"/>
  <c r="BV1598" i="25"/>
  <c r="BV1624" i="25"/>
  <c r="BV1635" i="25"/>
  <c r="BV1633" i="25"/>
  <c r="BV1639" i="25"/>
  <c r="BV1663" i="25"/>
  <c r="BV1654" i="25"/>
  <c r="BV1664" i="25"/>
  <c r="BV1674" i="25"/>
  <c r="BV1675" i="25"/>
  <c r="BV1673" i="25"/>
  <c r="BV1684" i="25"/>
  <c r="BV1699" i="25"/>
  <c r="BV6" i="25"/>
  <c r="BV85" i="25"/>
  <c r="BV233" i="25"/>
  <c r="BV106" i="25"/>
  <c r="BV298" i="25"/>
  <c r="BV246" i="25"/>
  <c r="BV362" i="25"/>
  <c r="BV32" i="25"/>
  <c r="BV10" i="25"/>
  <c r="BV89" i="25"/>
  <c r="BV237" i="25"/>
  <c r="BV78" i="25"/>
  <c r="BV177" i="25"/>
  <c r="BV16" i="25"/>
  <c r="BV63" i="25"/>
  <c r="BV154" i="25"/>
  <c r="BV186" i="25"/>
  <c r="BV384" i="25"/>
  <c r="BV314" i="25"/>
  <c r="BV240" i="25"/>
  <c r="BV381" i="25"/>
  <c r="BU372" i="25"/>
  <c r="BV375" i="25"/>
  <c r="BV483" i="25"/>
  <c r="BV373" i="25"/>
  <c r="BV386" i="25"/>
  <c r="BV450" i="25"/>
  <c r="BV417" i="25"/>
  <c r="BV297" i="25"/>
  <c r="BV327" i="25"/>
  <c r="BV338" i="25"/>
  <c r="BV388" i="25"/>
  <c r="BU447" i="25"/>
  <c r="BV438" i="25"/>
  <c r="BV451" i="25"/>
  <c r="BV462" i="25"/>
  <c r="BW462" i="25" s="1"/>
  <c r="BV475" i="25"/>
  <c r="BV538" i="25"/>
  <c r="BV553" i="25"/>
  <c r="BV389" i="25"/>
  <c r="BV413" i="25"/>
  <c r="BU424" i="25"/>
  <c r="BV435" i="25"/>
  <c r="BV448" i="25"/>
  <c r="BU461" i="25"/>
  <c r="BU485" i="25"/>
  <c r="BV511" i="25"/>
  <c r="BV574" i="25"/>
  <c r="BU388" i="25"/>
  <c r="BU412" i="25"/>
  <c r="BV421" i="25"/>
  <c r="BV482" i="25"/>
  <c r="BV523" i="25"/>
  <c r="BV595" i="25"/>
  <c r="BV539" i="25"/>
  <c r="BV554" i="25"/>
  <c r="BV582" i="25"/>
  <c r="BV610" i="25"/>
  <c r="BV540" i="25"/>
  <c r="BV583" i="25"/>
  <c r="BV611" i="25"/>
  <c r="BU626" i="25"/>
  <c r="BV639" i="25"/>
  <c r="BU654" i="25"/>
  <c r="BV548" i="25"/>
  <c r="BV619" i="25"/>
  <c r="BV647" i="25"/>
  <c r="BV662" i="25"/>
  <c r="BV700" i="25"/>
  <c r="BU788" i="25"/>
  <c r="BU818" i="25"/>
  <c r="BV683" i="25"/>
  <c r="BV726" i="25"/>
  <c r="BV799" i="25"/>
  <c r="BV669" i="25"/>
  <c r="BV727" i="25"/>
  <c r="BV742" i="25"/>
  <c r="BV770" i="25"/>
  <c r="BV800" i="25"/>
  <c r="BV670" i="25"/>
  <c r="BV728" i="25"/>
  <c r="BV771" i="25"/>
  <c r="BV801" i="25"/>
  <c r="BV829" i="25"/>
  <c r="BV861" i="25"/>
  <c r="BV876" i="25"/>
  <c r="BV891" i="25"/>
  <c r="BV906" i="25"/>
  <c r="BU847" i="25"/>
  <c r="BV862" i="25"/>
  <c r="BV877" i="25"/>
  <c r="BV892" i="25"/>
  <c r="BV995" i="25"/>
  <c r="BV937" i="25"/>
  <c r="BV931" i="25"/>
  <c r="BV946" i="25"/>
  <c r="BV976" i="25"/>
  <c r="BV992" i="25"/>
  <c r="BV979" i="25"/>
  <c r="BV955" i="25"/>
  <c r="BV980" i="25"/>
  <c r="BV981" i="25"/>
  <c r="BV960" i="25"/>
  <c r="BV994" i="25"/>
  <c r="BV1014" i="25"/>
  <c r="BV1002" i="25"/>
  <c r="BV1024" i="25"/>
  <c r="BU1015" i="25"/>
  <c r="BU1043" i="25"/>
  <c r="BV1058" i="25"/>
  <c r="BV1198" i="25"/>
  <c r="BV1029" i="25"/>
  <c r="BV1059" i="25"/>
  <c r="BV1023" i="25"/>
  <c r="BV1088" i="25"/>
  <c r="BV1085" i="25"/>
  <c r="BU1142" i="25"/>
  <c r="BV1086" i="25"/>
  <c r="BV1257" i="25"/>
  <c r="BV1195" i="25"/>
  <c r="BV1154" i="25"/>
  <c r="BV1184" i="25"/>
  <c r="BV1143" i="25"/>
  <c r="BV1173" i="25"/>
  <c r="BV1205" i="25"/>
  <c r="BV1230" i="25"/>
  <c r="BV1243" i="25"/>
  <c r="BW1243" i="25" s="1"/>
  <c r="BV1258" i="25"/>
  <c r="BV1217" i="25"/>
  <c r="BV1338" i="25"/>
  <c r="BV1226" i="25"/>
  <c r="BV1239" i="25"/>
  <c r="BV1252" i="25"/>
  <c r="BV1309" i="25"/>
  <c r="BU1333" i="25"/>
  <c r="BV1289" i="25"/>
  <c r="BV1304" i="25"/>
  <c r="BV1319" i="25"/>
  <c r="BV1283" i="25"/>
  <c r="BV1335" i="25"/>
  <c r="BV1355" i="25"/>
  <c r="BV1387" i="25"/>
  <c r="BV1400" i="25"/>
  <c r="BV1412" i="25"/>
  <c r="BV1345" i="25"/>
  <c r="BV1377" i="25"/>
  <c r="BV1409" i="25"/>
  <c r="BV1354" i="25"/>
  <c r="BV1386" i="25"/>
  <c r="BV1416" i="25"/>
  <c r="BV1444" i="25"/>
  <c r="BV1427" i="25"/>
  <c r="BV1432" i="25"/>
  <c r="BU1437" i="25"/>
  <c r="BV1449" i="25"/>
  <c r="BV1450" i="25"/>
  <c r="BV1461" i="25"/>
  <c r="BV1452" i="25"/>
  <c r="BV1465" i="25"/>
  <c r="BV1486" i="25"/>
  <c r="BU1501" i="25"/>
  <c r="BU1533" i="25"/>
  <c r="BV1484" i="25"/>
  <c r="BV1499" i="25"/>
  <c r="BW1499" i="25" s="1"/>
  <c r="BV1546" i="25"/>
  <c r="BV1493" i="25"/>
  <c r="BU1541" i="25"/>
  <c r="BV1530" i="25"/>
  <c r="BV1541" i="25"/>
  <c r="BU1534" i="25"/>
  <c r="BV1529" i="25"/>
  <c r="BV1540" i="25"/>
  <c r="BV1558" i="25"/>
  <c r="BV1545" i="25"/>
  <c r="BV1580" i="25"/>
  <c r="BU1567" i="25"/>
  <c r="BV1589" i="25"/>
  <c r="BV1581" i="25"/>
  <c r="BU1592" i="25"/>
  <c r="BV1570" i="25"/>
  <c r="BV1596" i="25"/>
  <c r="BV1593" i="25"/>
  <c r="BV1657" i="25"/>
  <c r="BV1637" i="25"/>
  <c r="BV1659" i="25"/>
  <c r="BV1643" i="25"/>
  <c r="BV1658" i="25"/>
  <c r="BV1683" i="25"/>
  <c r="BV1688" i="25"/>
  <c r="BV1668" i="25"/>
  <c r="BV1677" i="25"/>
  <c r="BV9" i="25"/>
  <c r="BV27" i="25"/>
  <c r="BV145" i="25"/>
  <c r="BV12" i="25"/>
  <c r="BV150" i="25"/>
  <c r="BV214" i="25"/>
  <c r="BV183" i="25"/>
  <c r="BV125" i="25"/>
  <c r="BV100" i="25"/>
  <c r="BV14" i="25"/>
  <c r="BV50" i="25"/>
  <c r="BV149" i="25"/>
  <c r="BV35" i="25"/>
  <c r="BV126" i="25"/>
  <c r="BV158" i="25"/>
  <c r="BV159" i="25"/>
  <c r="BV191" i="25"/>
  <c r="BV223" i="25"/>
  <c r="BV336" i="25"/>
  <c r="BV148" i="25"/>
  <c r="BV180" i="25"/>
  <c r="BV244" i="25"/>
  <c r="BV359" i="25"/>
  <c r="BV394" i="25"/>
  <c r="BV267" i="25"/>
  <c r="BV299" i="25"/>
  <c r="BV366" i="25"/>
  <c r="BV280" i="25"/>
  <c r="BV312" i="25"/>
  <c r="BU338" i="25"/>
  <c r="BV349" i="25"/>
  <c r="BV364" i="25"/>
  <c r="BV269" i="25"/>
  <c r="BV410" i="25"/>
  <c r="BV469" i="25"/>
  <c r="BV434" i="25"/>
  <c r="BV407" i="25"/>
  <c r="BV466" i="25"/>
  <c r="BV503" i="25"/>
  <c r="BV518" i="25"/>
  <c r="BV404" i="25"/>
  <c r="BV439" i="25"/>
  <c r="BV452" i="25"/>
  <c r="BV463" i="25"/>
  <c r="BU476" i="25"/>
  <c r="BV531" i="25"/>
  <c r="BV390" i="25"/>
  <c r="BV414" i="25"/>
  <c r="BV436" i="25"/>
  <c r="BV512" i="25"/>
  <c r="BV567" i="25"/>
  <c r="BU558" i="25"/>
  <c r="BV642" i="25"/>
  <c r="BV572" i="25"/>
  <c r="BV580" i="25"/>
  <c r="BV689" i="25"/>
  <c r="BV747" i="25"/>
  <c r="BU762" i="25"/>
  <c r="BV672" i="25"/>
  <c r="BV773" i="25"/>
  <c r="BV788" i="25"/>
  <c r="BV818" i="25"/>
  <c r="BU746" i="25"/>
  <c r="BV789" i="25"/>
  <c r="BV819" i="25"/>
  <c r="BU689" i="25"/>
  <c r="BV820" i="25"/>
  <c r="BV848" i="25"/>
  <c r="BV865" i="25"/>
  <c r="BV880" i="25"/>
  <c r="BV895" i="25"/>
  <c r="BV866" i="25"/>
  <c r="BV881" i="25"/>
  <c r="BV896" i="25"/>
  <c r="BV847" i="25"/>
  <c r="BV911" i="25"/>
  <c r="BV926" i="25"/>
  <c r="BV941" i="25"/>
  <c r="BV971" i="25"/>
  <c r="BV935" i="25"/>
  <c r="BV950" i="25"/>
  <c r="BV985" i="25"/>
  <c r="BV959" i="25"/>
  <c r="BV964" i="25"/>
  <c r="BV1083" i="25"/>
  <c r="BV1005" i="25"/>
  <c r="BV1087" i="25"/>
  <c r="BV1032" i="25"/>
  <c r="BV1062" i="25"/>
  <c r="BV1033" i="25"/>
  <c r="BV1063" i="25"/>
  <c r="BV1027" i="25"/>
  <c r="BV1092" i="25"/>
  <c r="BV1159" i="25"/>
  <c r="BV1174" i="25"/>
  <c r="BV1089" i="25"/>
  <c r="BV1090" i="25"/>
  <c r="BV1194" i="25"/>
  <c r="BV1199" i="25"/>
  <c r="BV1158" i="25"/>
  <c r="BV1188" i="25"/>
  <c r="BV1147" i="25"/>
  <c r="BV1162" i="25"/>
  <c r="BV1177" i="25"/>
  <c r="BV1221" i="25"/>
  <c r="BV1234" i="25"/>
  <c r="BV1247" i="25"/>
  <c r="BV1256" i="25"/>
  <c r="BV1274" i="25"/>
  <c r="BV1300" i="25"/>
  <c r="BV1313" i="25"/>
  <c r="BV1326" i="25"/>
  <c r="BV1293" i="25"/>
  <c r="BV1306" i="25"/>
  <c r="BV1321" i="25"/>
  <c r="BV1287" i="25"/>
  <c r="BV1328" i="25"/>
  <c r="BW1328" i="25" s="1"/>
  <c r="BV1359" i="25"/>
  <c r="BV1391" i="25"/>
  <c r="BV1340" i="25"/>
  <c r="BV1372" i="25"/>
  <c r="BV1404" i="25"/>
  <c r="BV1349" i="25"/>
  <c r="BV1381" i="25"/>
  <c r="BV1358" i="25"/>
  <c r="BV1390" i="25"/>
  <c r="BV1411" i="25"/>
  <c r="BV1424" i="25"/>
  <c r="BV1437" i="25"/>
  <c r="BV1418" i="25"/>
  <c r="BV1431" i="25"/>
  <c r="BV1441" i="25"/>
  <c r="BV1436" i="25"/>
  <c r="BV1440" i="25"/>
  <c r="BW1440" i="25" s="1"/>
  <c r="BV1443" i="25"/>
  <c r="BU1426" i="25"/>
  <c r="BV1453" i="25"/>
  <c r="BV1466" i="25"/>
  <c r="BV1454" i="25"/>
  <c r="BV1467" i="25"/>
  <c r="BV1469" i="25"/>
  <c r="BV1490" i="25"/>
  <c r="BV1488" i="25"/>
  <c r="BV1501" i="25"/>
  <c r="BV1512" i="25"/>
  <c r="BV1497" i="25"/>
  <c r="BV1521" i="25"/>
  <c r="BW1521" i="25" s="1"/>
  <c r="BV1525" i="25"/>
  <c r="BV1520" i="25"/>
  <c r="BV1575" i="25"/>
  <c r="BV1585" i="25"/>
  <c r="BV1574" i="25"/>
  <c r="BV1586" i="25"/>
  <c r="BV1600" i="25"/>
  <c r="BV1614" i="25"/>
  <c r="BV1641" i="25"/>
  <c r="BV1647" i="25"/>
  <c r="BV1662" i="25"/>
  <c r="BV1672" i="25"/>
  <c r="BV1687" i="25"/>
  <c r="BV1692" i="25"/>
  <c r="BV1696" i="25"/>
  <c r="BV86" i="25"/>
  <c r="BV103" i="25"/>
  <c r="BV194" i="25"/>
  <c r="BV226" i="25"/>
  <c r="BV131" i="25"/>
  <c r="BV184" i="25"/>
  <c r="BV355" i="25"/>
  <c r="BV303" i="25"/>
  <c r="BV342" i="25"/>
  <c r="BV387" i="25"/>
  <c r="BV252" i="25"/>
  <c r="BV329" i="25"/>
  <c r="BV340" i="25"/>
  <c r="BV353" i="25"/>
  <c r="BV379" i="25"/>
  <c r="BV406" i="25"/>
  <c r="BV465" i="25"/>
  <c r="BV273" i="25"/>
  <c r="BV305" i="25"/>
  <c r="BV383" i="25"/>
  <c r="BV456" i="25"/>
  <c r="BV495" i="25"/>
  <c r="BV420" i="25"/>
  <c r="BV431" i="25"/>
  <c r="BV444" i="25"/>
  <c r="BV457" i="25"/>
  <c r="BV470" i="25"/>
  <c r="BV481" i="25"/>
  <c r="BV408" i="25"/>
  <c r="BV467" i="25"/>
  <c r="BV504" i="25"/>
  <c r="BV519" i="25"/>
  <c r="BV405" i="25"/>
  <c r="BV416" i="25"/>
  <c r="BV427" i="25"/>
  <c r="BV453" i="25"/>
  <c r="BV532" i="25"/>
  <c r="BV575" i="25"/>
  <c r="BV603" i="25"/>
  <c r="BV533" i="25"/>
  <c r="BV604" i="25"/>
  <c r="BV632" i="25"/>
  <c r="BV541" i="25"/>
  <c r="BV612" i="25"/>
  <c r="BV640" i="25"/>
  <c r="BV736" i="25"/>
  <c r="BV719" i="25"/>
  <c r="BV762" i="25"/>
  <c r="BV807" i="25"/>
  <c r="BV677" i="25"/>
  <c r="BV720" i="25"/>
  <c r="BV763" i="25"/>
  <c r="BV793" i="25"/>
  <c r="BV721" i="25"/>
  <c r="BV764" i="25"/>
  <c r="BV779" i="25"/>
  <c r="BV884" i="25"/>
  <c r="BV885" i="25"/>
  <c r="BV907" i="25"/>
  <c r="BV930" i="25"/>
  <c r="BV945" i="25"/>
  <c r="BV975" i="25"/>
  <c r="BV990" i="25"/>
  <c r="BW990" i="25" s="1"/>
  <c r="BV991" i="25"/>
  <c r="BV954" i="25"/>
  <c r="BV963" i="25"/>
  <c r="BV1000" i="25"/>
  <c r="BV1038" i="25"/>
  <c r="BV1053" i="25"/>
  <c r="BV1074" i="25"/>
  <c r="BV1022" i="25"/>
  <c r="BV1016" i="25"/>
  <c r="BV1044" i="25"/>
  <c r="BV1075" i="25"/>
  <c r="BV1079" i="25"/>
  <c r="BV1096" i="25"/>
  <c r="BV1126" i="25"/>
  <c r="BV1093" i="25"/>
  <c r="BV1152" i="25"/>
  <c r="BV1167" i="25"/>
  <c r="BV1182" i="25"/>
  <c r="BV1094" i="25"/>
  <c r="BV1190" i="25"/>
  <c r="BV1171" i="25"/>
  <c r="BV1203" i="25"/>
  <c r="BV1192" i="25"/>
  <c r="BV1151" i="25"/>
  <c r="BV1166" i="25"/>
  <c r="BV1181" i="25"/>
  <c r="BV1266" i="25"/>
  <c r="BV1225" i="25"/>
  <c r="BV1238" i="25"/>
  <c r="BV1251" i="25"/>
  <c r="BV1279" i="25"/>
  <c r="BU1304" i="25"/>
  <c r="BV1317" i="25"/>
  <c r="BV1297" i="25"/>
  <c r="BV1310" i="25"/>
  <c r="BV1334" i="25"/>
  <c r="BV1291" i="25"/>
  <c r="BV1330" i="25"/>
  <c r="BW1330" i="25" s="1"/>
  <c r="BV1363" i="25"/>
  <c r="BV1344" i="25"/>
  <c r="BV1376" i="25"/>
  <c r="BV1408" i="25"/>
  <c r="BV1353" i="25"/>
  <c r="BV1385" i="25"/>
  <c r="BV1362" i="25"/>
  <c r="BV1426" i="25"/>
  <c r="BV1435" i="25"/>
  <c r="BV1447" i="25"/>
  <c r="BV1425" i="25"/>
  <c r="BV1442" i="25"/>
  <c r="BV1470" i="25"/>
  <c r="BV1471" i="25"/>
  <c r="BV1458" i="25"/>
  <c r="BV1494" i="25"/>
  <c r="BV1538" i="25"/>
  <c r="BV1492" i="25"/>
  <c r="BU1516" i="25"/>
  <c r="BW1516" i="25" s="1"/>
  <c r="BV1567" i="25"/>
  <c r="BV1563" i="25"/>
  <c r="BV1571" i="25"/>
  <c r="BV1578" i="25"/>
  <c r="BV1623" i="25"/>
  <c r="BV1604" i="25"/>
  <c r="BV1617" i="25"/>
  <c r="BV1631" i="25"/>
  <c r="BV1645" i="25"/>
  <c r="BV1676" i="25"/>
  <c r="BV1680" i="25"/>
  <c r="BV1681" i="25"/>
  <c r="BV1682" i="25"/>
  <c r="BV29" i="25"/>
  <c r="BV161" i="25"/>
  <c r="BV11" i="25"/>
  <c r="BV28" i="25"/>
  <c r="BV220" i="25"/>
  <c r="BV333" i="25"/>
  <c r="BW333" i="25" s="1"/>
  <c r="BV275" i="25"/>
  <c r="BV307" i="25"/>
  <c r="BV372" i="25"/>
  <c r="BV256" i="25"/>
  <c r="BV288" i="25"/>
  <c r="BV320" i="25"/>
  <c r="BV357" i="25"/>
  <c r="BV370" i="25"/>
  <c r="BV277" i="25"/>
  <c r="BV309" i="25"/>
  <c r="BV443" i="25"/>
  <c r="BV400" i="25"/>
  <c r="BV496" i="25"/>
  <c r="BV432" i="25"/>
  <c r="BV471" i="25"/>
  <c r="BV396" i="25"/>
  <c r="BV409" i="25"/>
  <c r="BV468" i="25"/>
  <c r="BV479" i="25"/>
  <c r="BV505" i="25"/>
  <c r="BV655" i="25"/>
  <c r="BV635" i="25"/>
  <c r="BV565" i="25"/>
  <c r="BV530" i="25"/>
  <c r="BU545" i="25"/>
  <c r="BV573" i="25"/>
  <c r="BU588" i="25"/>
  <c r="BW588" i="25" s="1"/>
  <c r="BV601" i="25"/>
  <c r="BV682" i="25"/>
  <c r="BV796" i="25"/>
  <c r="BV797" i="25"/>
  <c r="BV710" i="25"/>
  <c r="BV798" i="25"/>
  <c r="BV856" i="25"/>
  <c r="BV871" i="25"/>
  <c r="BV901" i="25"/>
  <c r="BV827" i="25"/>
  <c r="BV840" i="25"/>
  <c r="BV870" i="25"/>
  <c r="BV900" i="25"/>
  <c r="BV934" i="25"/>
  <c r="BV949" i="25"/>
  <c r="BV984" i="25"/>
  <c r="BV958" i="25"/>
  <c r="BV920" i="25"/>
  <c r="BV967" i="25"/>
  <c r="BV925" i="25"/>
  <c r="BV940" i="25"/>
  <c r="BV970" i="25"/>
  <c r="BV1004" i="25"/>
  <c r="BV1025" i="25"/>
  <c r="BV1026" i="25"/>
  <c r="BV1020" i="25"/>
  <c r="BV1048" i="25"/>
  <c r="BV1111" i="25"/>
  <c r="BV1100" i="25"/>
  <c r="BV1115" i="25"/>
  <c r="BV1130" i="25"/>
  <c r="BV1097" i="25"/>
  <c r="BV1127" i="25"/>
  <c r="BV1156" i="25"/>
  <c r="BV1098" i="25"/>
  <c r="BV1128" i="25"/>
  <c r="BV1145" i="25"/>
  <c r="BV1160" i="25"/>
  <c r="BV1175" i="25"/>
  <c r="BV1207" i="25"/>
  <c r="BV1196" i="25"/>
  <c r="BV1215" i="25"/>
  <c r="BV1155" i="25"/>
  <c r="BV1185" i="25"/>
  <c r="BV1212" i="25"/>
  <c r="BV1270" i="25"/>
  <c r="BV1255" i="25"/>
  <c r="BV1276" i="25"/>
  <c r="BV1301" i="25"/>
  <c r="BV1314" i="25"/>
  <c r="BV1327" i="25"/>
  <c r="BV1295" i="25"/>
  <c r="BV1308" i="25"/>
  <c r="BU1323" i="25"/>
  <c r="BV1332" i="25"/>
  <c r="BW1332" i="25" s="1"/>
  <c r="BV1399" i="25"/>
  <c r="BV1348" i="25"/>
  <c r="BV1380" i="25"/>
  <c r="BV1357" i="25"/>
  <c r="BV1389" i="25"/>
  <c r="BV1419" i="25"/>
  <c r="BV1398" i="25"/>
  <c r="BV1417" i="25"/>
  <c r="BV1446" i="25"/>
  <c r="BV1460" i="25"/>
  <c r="BV1487" i="25"/>
  <c r="BV1510" i="25"/>
  <c r="BV1462" i="25"/>
  <c r="BV1498" i="25"/>
  <c r="BV1496" i="25"/>
  <c r="BV1535" i="25"/>
  <c r="BV1517" i="25"/>
  <c r="BV1527" i="25"/>
  <c r="BV1507" i="25"/>
  <c r="BV1531" i="25"/>
  <c r="BV1537" i="25"/>
  <c r="BV1542" i="25"/>
  <c r="BV1555" i="25"/>
  <c r="BV1568" i="25"/>
  <c r="BV1572" i="25"/>
  <c r="BV1552" i="25"/>
  <c r="BV1582" i="25"/>
  <c r="BV1608" i="25"/>
  <c r="BV1621" i="25"/>
  <c r="BV1649" i="25"/>
  <c r="BV1655" i="25"/>
  <c r="BV1661" i="25"/>
  <c r="BV1685" i="25"/>
  <c r="BV1686" i="25"/>
  <c r="BV1700" i="25"/>
  <c r="BU858" i="25"/>
  <c r="BU947" i="25"/>
  <c r="BU1140" i="25"/>
  <c r="BU1184" i="25"/>
  <c r="BU1225" i="25"/>
  <c r="BU1682" i="25"/>
  <c r="BU1646" i="25"/>
  <c r="BU1337" i="25"/>
  <c r="BU444" i="25"/>
  <c r="BU1559" i="25"/>
  <c r="BU1153" i="25"/>
  <c r="BU1194" i="25"/>
  <c r="BU1573" i="25"/>
  <c r="BU1441" i="25"/>
  <c r="BU1351" i="25"/>
  <c r="BU1403" i="25"/>
  <c r="BU1302" i="25"/>
  <c r="BU1248" i="25"/>
  <c r="BU1157" i="25"/>
  <c r="BU1578" i="25"/>
  <c r="BU1648" i="25"/>
  <c r="BU1009" i="25"/>
  <c r="BU1051" i="25"/>
  <c r="BU807" i="25"/>
  <c r="BU888" i="25"/>
  <c r="BU933" i="25"/>
  <c r="BU1681" i="25"/>
  <c r="BU1118" i="25"/>
  <c r="BU1164" i="25"/>
  <c r="BU1205" i="25"/>
  <c r="BU1582" i="25"/>
  <c r="BU1659" i="25"/>
  <c r="BU1483" i="25"/>
  <c r="BU1475" i="25"/>
  <c r="BU1026" i="25"/>
  <c r="BU1102" i="25"/>
  <c r="BU1411" i="25"/>
  <c r="BU1687" i="25"/>
  <c r="BU1241" i="25"/>
  <c r="BU1170" i="25"/>
  <c r="BU1209" i="25"/>
  <c r="BU1670" i="25"/>
  <c r="BU360" i="25"/>
  <c r="BU1089" i="25"/>
  <c r="BU1347" i="25"/>
  <c r="BU1474" i="25"/>
  <c r="BU1466" i="25"/>
  <c r="BU284" i="25"/>
  <c r="BU1251" i="25"/>
  <c r="BU1154" i="25"/>
  <c r="BU1195" i="25"/>
  <c r="BU1574" i="25"/>
  <c r="BU1247" i="25"/>
  <c r="BU1416" i="25"/>
  <c r="BU1454" i="25"/>
  <c r="BU1484" i="25"/>
  <c r="BU121" i="25"/>
  <c r="BU183" i="25"/>
  <c r="BU253" i="25"/>
  <c r="BU312" i="25"/>
  <c r="BU540" i="25"/>
  <c r="BU671" i="25"/>
  <c r="BU843" i="25"/>
  <c r="BU1008" i="25"/>
  <c r="BU134" i="25"/>
  <c r="BU191" i="25"/>
  <c r="BU89" i="25"/>
  <c r="BU1345" i="25"/>
  <c r="BU1654" i="25"/>
  <c r="BU781" i="25"/>
  <c r="BU1038" i="25"/>
  <c r="BU1686" i="25"/>
  <c r="BU1357" i="25"/>
  <c r="BU1260" i="25"/>
  <c r="BU1398" i="25"/>
  <c r="BU20" i="25"/>
  <c r="BU1180" i="25"/>
  <c r="BU1218" i="25"/>
  <c r="BU1678" i="25"/>
  <c r="BU1113" i="25"/>
  <c r="BU1158" i="25"/>
  <c r="BU1199" i="25"/>
  <c r="BU1579" i="25"/>
  <c r="BU1259" i="25"/>
  <c r="BU1423" i="25"/>
  <c r="BU1672" i="25"/>
  <c r="BU131" i="25"/>
  <c r="BU188" i="25"/>
  <c r="BU259" i="25"/>
  <c r="BU317" i="25"/>
  <c r="BU559" i="25"/>
  <c r="BU691" i="25"/>
  <c r="BU857" i="25"/>
  <c r="BU1037" i="25"/>
  <c r="BU1201" i="25"/>
  <c r="BU49" i="25"/>
  <c r="BU140" i="25"/>
  <c r="BU202" i="25"/>
  <c r="BU1074" i="25"/>
  <c r="BU1221" i="25"/>
  <c r="BU1435" i="25"/>
  <c r="BU1191" i="25"/>
  <c r="BU101" i="25"/>
  <c r="BU165" i="25"/>
  <c r="BU785" i="25"/>
  <c r="BU912" i="25"/>
  <c r="BU1083" i="25"/>
  <c r="BU786" i="25"/>
  <c r="BU1690" i="25"/>
  <c r="BU1297" i="25"/>
  <c r="BU1274" i="25"/>
  <c r="BU1119" i="25"/>
  <c r="BU1165" i="25"/>
  <c r="BU1206" i="25"/>
  <c r="BU1583" i="25"/>
  <c r="BU1382" i="25"/>
  <c r="BU1427" i="25"/>
  <c r="BU1465" i="25"/>
  <c r="BU1492" i="25"/>
  <c r="BU137" i="25"/>
  <c r="BU200" i="25"/>
  <c r="BU267" i="25"/>
  <c r="BU324" i="25"/>
  <c r="BU574" i="25"/>
  <c r="BU712" i="25"/>
  <c r="BU880" i="25"/>
  <c r="BU1073" i="25"/>
  <c r="BU1220" i="25"/>
  <c r="BU70" i="25"/>
  <c r="BU148" i="25"/>
  <c r="BU210" i="25"/>
  <c r="BU1088" i="25"/>
  <c r="BU1662" i="25"/>
  <c r="BU1210" i="25"/>
  <c r="BU109" i="25"/>
  <c r="BU1147" i="25"/>
  <c r="BU1189" i="25"/>
  <c r="BU1569" i="25"/>
  <c r="BU1219" i="25"/>
  <c r="BU1349" i="25"/>
  <c r="BU1283" i="25"/>
  <c r="BU1684" i="25"/>
  <c r="BU147" i="25"/>
  <c r="BU207" i="25"/>
  <c r="BU277" i="25"/>
  <c r="BU480" i="25"/>
  <c r="BU595" i="25"/>
  <c r="BU728" i="25"/>
  <c r="BU906" i="25"/>
  <c r="BU1449" i="25"/>
  <c r="BU85" i="25"/>
  <c r="BU154" i="25"/>
  <c r="BU220" i="25"/>
  <c r="BU1109" i="25"/>
  <c r="BU1568" i="25"/>
  <c r="BU118" i="25"/>
  <c r="BU1176" i="25"/>
  <c r="BU425" i="25"/>
  <c r="BU1010" i="25"/>
  <c r="BU1482" i="25"/>
  <c r="BU1175" i="25"/>
  <c r="BU1215" i="25"/>
  <c r="BU1667" i="25"/>
  <c r="BU1287" i="25"/>
  <c r="BU1623" i="25"/>
  <c r="BU153" i="25"/>
  <c r="BU217" i="25"/>
  <c r="BU286" i="25"/>
  <c r="BU487" i="25"/>
  <c r="BU610" i="25"/>
  <c r="BU748" i="25"/>
  <c r="BU920" i="25"/>
  <c r="BU97" i="25"/>
  <c r="BU160" i="25"/>
  <c r="BU232" i="25"/>
  <c r="BU1127" i="25"/>
  <c r="BU1676" i="25"/>
  <c r="BU129" i="25"/>
  <c r="BU1192" i="25"/>
  <c r="BU1638" i="25"/>
  <c r="BU798" i="25"/>
  <c r="BU1346" i="25"/>
  <c r="BU1137" i="25"/>
  <c r="BU1181" i="25"/>
  <c r="BU1222" i="25"/>
  <c r="BU1679" i="25"/>
  <c r="BU1250" i="25"/>
  <c r="BU1291" i="25"/>
  <c r="BU159" i="25"/>
  <c r="BU229" i="25"/>
  <c r="BU496" i="25"/>
  <c r="BU627" i="25"/>
  <c r="BU764" i="25"/>
  <c r="BU936" i="25"/>
  <c r="BU105" i="25"/>
  <c r="BU168" i="25"/>
  <c r="BU1144" i="25"/>
  <c r="BU9" i="25"/>
  <c r="BU35" i="25"/>
  <c r="BU136" i="25"/>
  <c r="BU1461" i="25"/>
  <c r="BU1350" i="25"/>
  <c r="BU1683" i="25"/>
  <c r="BU1528" i="25"/>
  <c r="BU167" i="25"/>
  <c r="BU237" i="25"/>
  <c r="BU298" i="25"/>
  <c r="BU512" i="25"/>
  <c r="BU641" i="25"/>
  <c r="BU796" i="25"/>
  <c r="BU959" i="25"/>
  <c r="BU113" i="25"/>
  <c r="BU174" i="25"/>
  <c r="BU1161" i="25"/>
  <c r="BU1271" i="25"/>
  <c r="BU63" i="25"/>
  <c r="BU145" i="25"/>
  <c r="BU773" i="25"/>
  <c r="BU1148" i="25"/>
  <c r="BU1190" i="25"/>
  <c r="BU1570" i="25"/>
  <c r="BU1689" i="25"/>
  <c r="BU1413" i="25"/>
  <c r="BU110" i="25"/>
  <c r="BU171" i="25"/>
  <c r="BU245" i="25"/>
  <c r="BU305" i="25"/>
  <c r="BU525" i="25"/>
  <c r="BU656" i="25"/>
  <c r="BU819" i="25"/>
  <c r="BU983" i="25"/>
  <c r="BU125" i="25"/>
  <c r="BU184" i="25"/>
  <c r="BU78" i="25"/>
  <c r="BU15" i="25" l="1"/>
  <c r="BW15" i="25" s="1"/>
  <c r="BU1370" i="25"/>
  <c r="BU1356" i="25"/>
  <c r="BU115" i="25"/>
  <c r="BU130" i="25"/>
  <c r="BU586" i="25"/>
  <c r="BU128" i="25"/>
  <c r="AM1825" i="25"/>
  <c r="BU108" i="25"/>
  <c r="BU90" i="25"/>
  <c r="BU219" i="25"/>
  <c r="BU26" i="25"/>
  <c r="BW26" i="25" s="1"/>
  <c r="BU944" i="25"/>
  <c r="BW944" i="25" s="1"/>
  <c r="BU1234" i="25"/>
  <c r="BW1234" i="25" s="1"/>
  <c r="BU1393" i="25"/>
  <c r="BU52" i="25"/>
  <c r="BU556" i="25"/>
  <c r="BU123" i="25"/>
  <c r="BU1253" i="25"/>
  <c r="BU803" i="25"/>
  <c r="BU34" i="25"/>
  <c r="BU790" i="25"/>
  <c r="BU791" i="25"/>
  <c r="BU51" i="25"/>
  <c r="BU874" i="25"/>
  <c r="BW874" i="25" s="1"/>
  <c r="BU976" i="25"/>
  <c r="BW976" i="25" s="1"/>
  <c r="BU859" i="25"/>
  <c r="BW859" i="25" s="1"/>
  <c r="BU87" i="25"/>
  <c r="BU1006" i="25"/>
  <c r="BW1006" i="25" s="1"/>
  <c r="BU1080" i="25"/>
  <c r="BW1080" i="25" s="1"/>
  <c r="BU1070" i="25"/>
  <c r="BW1070" i="25" s="1"/>
  <c r="BU22" i="25"/>
  <c r="BU844" i="25"/>
  <c r="BU11" i="25"/>
  <c r="BW11" i="25" s="1"/>
  <c r="BU1235" i="25"/>
  <c r="BW1235" i="25" s="1"/>
  <c r="BU1372" i="25"/>
  <c r="BW1372" i="25" s="1"/>
  <c r="BU1067" i="25"/>
  <c r="BW1067" i="25" s="1"/>
  <c r="BU994" i="25"/>
  <c r="BW994" i="25" s="1"/>
  <c r="BU1058" i="25"/>
  <c r="BW1058" i="25" s="1"/>
  <c r="BU1375" i="25"/>
  <c r="BW1375" i="25" s="1"/>
  <c r="BU1264" i="25"/>
  <c r="BU1394" i="25"/>
  <c r="BU1354" i="25"/>
  <c r="BW1354" i="25" s="1"/>
  <c r="BU18" i="25"/>
  <c r="BU387" i="25"/>
  <c r="BW387" i="25" s="1"/>
  <c r="BU345" i="25"/>
  <c r="BW345" i="25" s="1"/>
  <c r="BU475" i="25"/>
  <c r="BW475" i="25" s="1"/>
  <c r="BU1548" i="25"/>
  <c r="BW1548" i="25" s="1"/>
  <c r="BU1464" i="25"/>
  <c r="BW1464" i="25" s="1"/>
  <c r="BU369" i="25"/>
  <c r="BW369" i="25" s="1"/>
  <c r="BU400" i="25"/>
  <c r="BW400" i="25" s="1"/>
  <c r="BU391" i="25"/>
  <c r="BW391" i="25" s="1"/>
  <c r="BU1542" i="25"/>
  <c r="BW1542" i="25" s="1"/>
  <c r="BU1115" i="25"/>
  <c r="BW1115" i="25" s="1"/>
  <c r="BU378" i="25"/>
  <c r="BW378" i="25" s="1"/>
  <c r="BU1417" i="25"/>
  <c r="BW1417" i="25" s="1"/>
  <c r="BU1530" i="25"/>
  <c r="BW1530" i="25" s="1"/>
  <c r="BU1545" i="25"/>
  <c r="BW1545" i="25" s="1"/>
  <c r="BU1515" i="25"/>
  <c r="BW1515" i="25" s="1"/>
  <c r="BU339" i="25"/>
  <c r="BW339" i="25" s="1"/>
  <c r="BU1540" i="25"/>
  <c r="BW1540" i="25" s="1"/>
  <c r="BU98" i="25"/>
  <c r="BU1096" i="25"/>
  <c r="BW1096" i="25" s="1"/>
  <c r="BU889" i="25"/>
  <c r="BW889" i="25" s="1"/>
  <c r="BU913" i="25"/>
  <c r="BW913" i="25" s="1"/>
  <c r="BU897" i="25"/>
  <c r="BW897" i="25" s="1"/>
  <c r="BU891" i="25"/>
  <c r="BW891" i="25" s="1"/>
  <c r="BV1638" i="25"/>
  <c r="BW1638" i="25" s="1"/>
  <c r="BU817" i="25"/>
  <c r="BU839" i="25"/>
  <c r="BU1114" i="25"/>
  <c r="BW1114" i="25" s="1"/>
  <c r="BU1376" i="25"/>
  <c r="BW1376" i="25" s="1"/>
  <c r="BU833" i="25"/>
  <c r="BU1003" i="25"/>
  <c r="BW1003" i="25" s="1"/>
  <c r="BU997" i="25"/>
  <c r="BW997" i="25" s="1"/>
  <c r="BU1092" i="25"/>
  <c r="BW1092" i="25" s="1"/>
  <c r="BU955" i="25"/>
  <c r="BW955" i="25" s="1"/>
  <c r="BV458" i="25"/>
  <c r="BU886" i="25"/>
  <c r="BW886" i="25" s="1"/>
  <c r="BU855" i="25"/>
  <c r="BU812" i="25"/>
  <c r="BU873" i="25"/>
  <c r="BW873" i="25" s="1"/>
  <c r="BU104" i="25"/>
  <c r="BV616" i="25"/>
  <c r="BV908" i="25"/>
  <c r="BV615" i="25"/>
  <c r="BV904" i="25"/>
  <c r="BV614" i="25"/>
  <c r="BV903" i="25"/>
  <c r="BV629" i="25"/>
  <c r="BV922" i="25"/>
  <c r="BV622" i="25"/>
  <c r="BV915" i="25"/>
  <c r="BV623" i="25"/>
  <c r="BV916" i="25"/>
  <c r="BV625" i="25"/>
  <c r="BV921" i="25"/>
  <c r="BV617" i="25"/>
  <c r="BV914" i="25"/>
  <c r="BU744" i="25"/>
  <c r="BU903" i="25"/>
  <c r="BU543" i="25"/>
  <c r="BU1380" i="25"/>
  <c r="BW1380" i="25" s="1"/>
  <c r="BU865" i="25"/>
  <c r="BW865" i="25" s="1"/>
  <c r="BU91" i="25"/>
  <c r="BU107" i="25"/>
  <c r="BU142" i="25"/>
  <c r="BV426" i="25"/>
  <c r="BW426" i="25" s="1"/>
  <c r="BV235" i="25"/>
  <c r="BV115" i="25"/>
  <c r="BV1597" i="25"/>
  <c r="BW1597" i="25" s="1"/>
  <c r="BV282" i="25"/>
  <c r="BW282" i="25" s="1"/>
  <c r="BV162" i="25"/>
  <c r="BW162" i="25" s="1"/>
  <c r="BV1607" i="25"/>
  <c r="BW1607" i="25" s="1"/>
  <c r="BV295" i="25"/>
  <c r="BW295" i="25" s="1"/>
  <c r="BV173" i="25"/>
  <c r="BW173" i="25" s="1"/>
  <c r="BV187" i="25"/>
  <c r="BV68" i="25"/>
  <c r="BV1653" i="25"/>
  <c r="BV380" i="25"/>
  <c r="BW380" i="25" s="1"/>
  <c r="BV222" i="25"/>
  <c r="BW222" i="25" s="1"/>
  <c r="BV98" i="25"/>
  <c r="BV1536" i="25"/>
  <c r="BW1536" i="25" s="1"/>
  <c r="BV268" i="25"/>
  <c r="BV142" i="25"/>
  <c r="BV206" i="25"/>
  <c r="BW206" i="25" s="1"/>
  <c r="BV83" i="25"/>
  <c r="BV1369" i="25"/>
  <c r="BV1562" i="25"/>
  <c r="BV276" i="25"/>
  <c r="BW276" i="25" s="1"/>
  <c r="BV152" i="25"/>
  <c r="BW152" i="25" s="1"/>
  <c r="BV341" i="25"/>
  <c r="BW341" i="25" s="1"/>
  <c r="BV199" i="25"/>
  <c r="BW199" i="25" s="1"/>
  <c r="BV53" i="25"/>
  <c r="BV79" i="25"/>
  <c r="BW79" i="25" s="1"/>
  <c r="BV37" i="25"/>
  <c r="BV31" i="25"/>
  <c r="BV52" i="25"/>
  <c r="BV24" i="25"/>
  <c r="BV1263" i="25"/>
  <c r="BV1367" i="25"/>
  <c r="BV17" i="25"/>
  <c r="BV804" i="25"/>
  <c r="BW804" i="25" s="1"/>
  <c r="BV686" i="25"/>
  <c r="BV562" i="25"/>
  <c r="BV1650" i="25"/>
  <c r="BW1650" i="25" s="1"/>
  <c r="BV374" i="25"/>
  <c r="BV219" i="25"/>
  <c r="BV95" i="25"/>
  <c r="BV20" i="25"/>
  <c r="BW20" i="25" s="1"/>
  <c r="BV846" i="25"/>
  <c r="BV743" i="25"/>
  <c r="BV1547" i="25"/>
  <c r="BW1547" i="25" s="1"/>
  <c r="BV272" i="25"/>
  <c r="BW272" i="25" s="1"/>
  <c r="BV146" i="25"/>
  <c r="BW146" i="25" s="1"/>
  <c r="BV57" i="25"/>
  <c r="BV816" i="25"/>
  <c r="BV706" i="25"/>
  <c r="BV584" i="25"/>
  <c r="BV30" i="25"/>
  <c r="BV787" i="25"/>
  <c r="BV675" i="25"/>
  <c r="BV549" i="25"/>
  <c r="BV792" i="25"/>
  <c r="BV679" i="25"/>
  <c r="BV552" i="25"/>
  <c r="BV852" i="25"/>
  <c r="BV745" i="25"/>
  <c r="BV498" i="25"/>
  <c r="BV855" i="25"/>
  <c r="BV752" i="25"/>
  <c r="BV631" i="25"/>
  <c r="BV501" i="25"/>
  <c r="BV1603" i="25"/>
  <c r="BV287" i="25"/>
  <c r="BW287" i="25" s="1"/>
  <c r="BV166" i="25"/>
  <c r="BW166" i="25" s="1"/>
  <c r="BV844" i="25"/>
  <c r="BV740" i="25"/>
  <c r="BV1532" i="25"/>
  <c r="BW1532" i="25" s="1"/>
  <c r="BV815" i="25"/>
  <c r="BV704" i="25"/>
  <c r="BV579" i="25"/>
  <c r="BV831" i="25"/>
  <c r="BV722" i="25"/>
  <c r="BV599" i="25"/>
  <c r="BV759" i="25"/>
  <c r="BV638" i="25"/>
  <c r="BV508" i="25"/>
  <c r="BV570" i="25"/>
  <c r="BV760" i="25"/>
  <c r="BV643" i="25"/>
  <c r="BV509" i="25"/>
  <c r="BV830" i="25"/>
  <c r="BV717" i="25"/>
  <c r="BV598" i="25"/>
  <c r="BV783" i="25"/>
  <c r="BV668" i="25"/>
  <c r="BV542" i="25"/>
  <c r="BV833" i="25"/>
  <c r="BV823" i="25"/>
  <c r="BV709" i="25"/>
  <c r="BV587" i="25"/>
  <c r="BW587" i="25" s="1"/>
  <c r="BV1698" i="25"/>
  <c r="BV331" i="25"/>
  <c r="BV196" i="25"/>
  <c r="BW196" i="25" s="1"/>
  <c r="BV76" i="25"/>
  <c r="BW76" i="25" s="1"/>
  <c r="BV445" i="25"/>
  <c r="BW445" i="25" s="1"/>
  <c r="BV247" i="25"/>
  <c r="BV122" i="25"/>
  <c r="BV696" i="25"/>
  <c r="BV1620" i="25"/>
  <c r="BW1620" i="25" s="1"/>
  <c r="BV306" i="25"/>
  <c r="BW306" i="25" s="1"/>
  <c r="BV181" i="25"/>
  <c r="BW181" i="25" s="1"/>
  <c r="BV347" i="25"/>
  <c r="BW347" i="25" s="1"/>
  <c r="BV205" i="25"/>
  <c r="BV82" i="25"/>
  <c r="BW82" i="25" s="1"/>
  <c r="BV354" i="25"/>
  <c r="BV209" i="25"/>
  <c r="BW209" i="25" s="1"/>
  <c r="BV87" i="25"/>
  <c r="BV250" i="25"/>
  <c r="BV124" i="25"/>
  <c r="BV1509" i="25"/>
  <c r="BW1509" i="25" s="1"/>
  <c r="BV262" i="25"/>
  <c r="BW262" i="25" s="1"/>
  <c r="BV133" i="25"/>
  <c r="BW133" i="25" s="1"/>
  <c r="BV1560" i="25"/>
  <c r="BW1560" i="25" s="1"/>
  <c r="BV274" i="25"/>
  <c r="BV151" i="25"/>
  <c r="BW151" i="25" s="1"/>
  <c r="BV328" i="25"/>
  <c r="BW328" i="25" s="1"/>
  <c r="BV195" i="25"/>
  <c r="BV74" i="25"/>
  <c r="BW74" i="25" s="1"/>
  <c r="BV423" i="25"/>
  <c r="BW423" i="25" s="1"/>
  <c r="BV234" i="25"/>
  <c r="BW234" i="25" s="1"/>
  <c r="BV112" i="25"/>
  <c r="BW112" i="25" s="1"/>
  <c r="BV301" i="25"/>
  <c r="BV176" i="25"/>
  <c r="BW176" i="25" s="1"/>
  <c r="BV60" i="25"/>
  <c r="BV442" i="25"/>
  <c r="BW442" i="25" s="1"/>
  <c r="BV243" i="25"/>
  <c r="BW243" i="25" s="1"/>
  <c r="BV120" i="25"/>
  <c r="BV1606" i="25"/>
  <c r="BW1606" i="25" s="1"/>
  <c r="BV289" i="25"/>
  <c r="BW289" i="25" s="1"/>
  <c r="BV172" i="25"/>
  <c r="BW172" i="25" s="1"/>
  <c r="BV56" i="25"/>
  <c r="BW56" i="25" s="1"/>
  <c r="BV1395" i="25"/>
  <c r="BV25" i="25"/>
  <c r="BV46" i="25"/>
  <c r="BV1379" i="25"/>
  <c r="BV58" i="25"/>
  <c r="BW58" i="25" s="1"/>
  <c r="BV48" i="25"/>
  <c r="BV776" i="25"/>
  <c r="BV659" i="25"/>
  <c r="BV528" i="25"/>
  <c r="BV1632" i="25"/>
  <c r="BW1632" i="25" s="1"/>
  <c r="BV321" i="25"/>
  <c r="BW321" i="25" s="1"/>
  <c r="BV192" i="25"/>
  <c r="BV72" i="25"/>
  <c r="BW72" i="25" s="1"/>
  <c r="BV1365" i="25"/>
  <c r="BV824" i="25"/>
  <c r="BV714" i="25"/>
  <c r="BV591" i="25"/>
  <c r="BV433" i="25"/>
  <c r="BW433" i="25" s="1"/>
  <c r="BV239" i="25"/>
  <c r="BW239" i="25" s="1"/>
  <c r="BV117" i="25"/>
  <c r="BV34" i="25"/>
  <c r="BV791" i="25"/>
  <c r="BV678" i="25"/>
  <c r="BV551" i="25"/>
  <c r="BV1261" i="25"/>
  <c r="BV761" i="25"/>
  <c r="BV644" i="25"/>
  <c r="BV514" i="25"/>
  <c r="BV768" i="25"/>
  <c r="BV651" i="25"/>
  <c r="BV826" i="25"/>
  <c r="BV716" i="25"/>
  <c r="BV593" i="25"/>
  <c r="BV832" i="25"/>
  <c r="BV723" i="25"/>
  <c r="BV600" i="25"/>
  <c r="BW600" i="25" s="1"/>
  <c r="BV1503" i="25"/>
  <c r="BV258" i="25"/>
  <c r="BW258" i="25" s="1"/>
  <c r="BV130" i="25"/>
  <c r="BV47" i="25"/>
  <c r="BV822" i="25"/>
  <c r="BV708" i="25"/>
  <c r="BV586" i="25"/>
  <c r="BW586" i="25" s="1"/>
  <c r="BV403" i="25"/>
  <c r="BW403" i="25" s="1"/>
  <c r="BV790" i="25"/>
  <c r="BV676" i="25"/>
  <c r="BV550" i="25"/>
  <c r="BV808" i="25"/>
  <c r="BV694" i="25"/>
  <c r="BV568" i="25"/>
  <c r="BW568" i="25" s="1"/>
  <c r="BV730" i="25"/>
  <c r="BV607" i="25"/>
  <c r="BV667" i="25"/>
  <c r="BV537" i="25"/>
  <c r="BV837" i="25"/>
  <c r="BV731" i="25"/>
  <c r="BW731" i="25" s="1"/>
  <c r="BV608" i="25"/>
  <c r="BW608" i="25" s="1"/>
  <c r="BV806" i="25"/>
  <c r="BV693" i="25"/>
  <c r="BW693" i="25" s="1"/>
  <c r="BV564" i="25"/>
  <c r="BW564" i="25" s="1"/>
  <c r="BV758" i="25"/>
  <c r="BV637" i="25"/>
  <c r="BV507" i="25"/>
  <c r="BV810" i="25"/>
  <c r="BV795" i="25"/>
  <c r="BV684" i="25"/>
  <c r="BV556" i="25"/>
  <c r="BV1601" i="25"/>
  <c r="BW1601" i="25" s="1"/>
  <c r="BV285" i="25"/>
  <c r="BV165" i="25"/>
  <c r="BW165" i="25" s="1"/>
  <c r="BV1648" i="25"/>
  <c r="BW1648" i="25" s="1"/>
  <c r="BV371" i="25"/>
  <c r="BW371" i="25" s="1"/>
  <c r="BV218" i="25"/>
  <c r="BV93" i="25"/>
  <c r="BV1544" i="25"/>
  <c r="BW1544" i="25" s="1"/>
  <c r="BV271" i="25"/>
  <c r="BW271" i="25" s="1"/>
  <c r="BV144" i="25"/>
  <c r="BV1609" i="25"/>
  <c r="BW1609" i="25" s="1"/>
  <c r="BV296" i="25"/>
  <c r="BW296" i="25" s="1"/>
  <c r="BV175" i="25"/>
  <c r="BW175" i="25" s="1"/>
  <c r="BV1618" i="25"/>
  <c r="BW1618" i="25" s="1"/>
  <c r="BV304" i="25"/>
  <c r="BW304" i="25" s="1"/>
  <c r="BV179" i="25"/>
  <c r="BV64" i="25"/>
  <c r="BV1626" i="25"/>
  <c r="BV1651" i="25"/>
  <c r="BW1651" i="25" s="1"/>
  <c r="BV310" i="25"/>
  <c r="BW310" i="25" s="1"/>
  <c r="BV377" i="25"/>
  <c r="BV221" i="25"/>
  <c r="BW221" i="25" s="1"/>
  <c r="BV96" i="25"/>
  <c r="BV395" i="25"/>
  <c r="BW395" i="25" s="1"/>
  <c r="BV228" i="25"/>
  <c r="BW228" i="25" s="1"/>
  <c r="BV107" i="25"/>
  <c r="BV437" i="25"/>
  <c r="BW437" i="25" s="1"/>
  <c r="BV242" i="25"/>
  <c r="BW242" i="25" s="1"/>
  <c r="BV119" i="25"/>
  <c r="BV1599" i="25"/>
  <c r="BW1599" i="25" s="1"/>
  <c r="BV284" i="25"/>
  <c r="BW284" i="25" s="1"/>
  <c r="BV163" i="25"/>
  <c r="BV352" i="25"/>
  <c r="BV208" i="25"/>
  <c r="BW208" i="25" s="1"/>
  <c r="BV84" i="25"/>
  <c r="BV265" i="25"/>
  <c r="BV139" i="25"/>
  <c r="BW139" i="25" s="1"/>
  <c r="BV1646" i="25"/>
  <c r="BW1646" i="25" s="1"/>
  <c r="BV368" i="25"/>
  <c r="BW368" i="25" s="1"/>
  <c r="BV216" i="25"/>
  <c r="BW216" i="25" s="1"/>
  <c r="BV92" i="25"/>
  <c r="BV1506" i="25"/>
  <c r="BW1506" i="25" s="1"/>
  <c r="BV261" i="25"/>
  <c r="BW261" i="25" s="1"/>
  <c r="BV132" i="25"/>
  <c r="BV33" i="25"/>
  <c r="BV1260" i="25"/>
  <c r="BW1260" i="25" s="1"/>
  <c r="BV55" i="25"/>
  <c r="BV1392" i="25"/>
  <c r="BV44" i="25"/>
  <c r="BV43" i="25"/>
  <c r="BV36" i="25"/>
  <c r="BW36" i="25" s="1"/>
  <c r="BV851" i="25"/>
  <c r="BV744" i="25"/>
  <c r="BV624" i="25"/>
  <c r="BV1595" i="25"/>
  <c r="BV279" i="25"/>
  <c r="BW279" i="25" s="1"/>
  <c r="BV156" i="25"/>
  <c r="BW156" i="25" s="1"/>
  <c r="BV66" i="25"/>
  <c r="BW66" i="25" s="1"/>
  <c r="BV23" i="25"/>
  <c r="BV803" i="25"/>
  <c r="BV685" i="25"/>
  <c r="BW685" i="25" s="1"/>
  <c r="BV557" i="25"/>
  <c r="BV1642" i="25"/>
  <c r="BV360" i="25"/>
  <c r="BW360" i="25" s="1"/>
  <c r="BV213" i="25"/>
  <c r="BV90" i="25"/>
  <c r="BW90" i="25" s="1"/>
  <c r="BV1264" i="25"/>
  <c r="BV767" i="25"/>
  <c r="BV650" i="25"/>
  <c r="BV516" i="25"/>
  <c r="BV38" i="25"/>
  <c r="BV838" i="25"/>
  <c r="BV732" i="25"/>
  <c r="BV613" i="25"/>
  <c r="BV842" i="25"/>
  <c r="BV739" i="25"/>
  <c r="BV805" i="25"/>
  <c r="BV687" i="25"/>
  <c r="BV563" i="25"/>
  <c r="BV809" i="25"/>
  <c r="BV695" i="25"/>
  <c r="BV569" i="25"/>
  <c r="BV385" i="25"/>
  <c r="BW385" i="25" s="1"/>
  <c r="BV225" i="25"/>
  <c r="BW225" i="25" s="1"/>
  <c r="BV102" i="25"/>
  <c r="BV22" i="25"/>
  <c r="BV794" i="25"/>
  <c r="BV688" i="25"/>
  <c r="BV555" i="25"/>
  <c r="BV350" i="25"/>
  <c r="BW350" i="25" s="1"/>
  <c r="BV766" i="25"/>
  <c r="BV645" i="25"/>
  <c r="BV515" i="25"/>
  <c r="BV780" i="25"/>
  <c r="BV665" i="25"/>
  <c r="BV535" i="25"/>
  <c r="BV812" i="25"/>
  <c r="BV701" i="25"/>
  <c r="BV576" i="25"/>
  <c r="BV636" i="25"/>
  <c r="BV506" i="25"/>
  <c r="BV813" i="25"/>
  <c r="BV702" i="25"/>
  <c r="BV577" i="25"/>
  <c r="BV778" i="25"/>
  <c r="BW778" i="25" s="1"/>
  <c r="BV661" i="25"/>
  <c r="BV534" i="25"/>
  <c r="BV834" i="25"/>
  <c r="BV725" i="25"/>
  <c r="BV606" i="25"/>
  <c r="BV782" i="25"/>
  <c r="BV774" i="25"/>
  <c r="BV653" i="25"/>
  <c r="BV522" i="25"/>
  <c r="BV836" i="25"/>
  <c r="BV1514" i="25"/>
  <c r="BW1514" i="25" s="1"/>
  <c r="BV257" i="25"/>
  <c r="BW257" i="25" s="1"/>
  <c r="BV128" i="25"/>
  <c r="BV1630" i="25"/>
  <c r="BW1630" i="25" s="1"/>
  <c r="BV318" i="25"/>
  <c r="BW318" i="25" s="1"/>
  <c r="BV190" i="25"/>
  <c r="BW190" i="25" s="1"/>
  <c r="BV71" i="25"/>
  <c r="BW71" i="25" s="1"/>
  <c r="BV753" i="25"/>
  <c r="BV429" i="25"/>
  <c r="BW429" i="25" s="1"/>
  <c r="BV238" i="25"/>
  <c r="BV116" i="25"/>
  <c r="BW116" i="25" s="1"/>
  <c r="BV1523" i="25"/>
  <c r="BW1523" i="25" s="1"/>
  <c r="BV263" i="25"/>
  <c r="BW263" i="25" s="1"/>
  <c r="BV138" i="25"/>
  <c r="BW138" i="25" s="1"/>
  <c r="BV1539" i="25"/>
  <c r="BV270" i="25"/>
  <c r="BW270" i="25" s="1"/>
  <c r="BV143" i="25"/>
  <c r="BV1634" i="25"/>
  <c r="BW1634" i="25" s="1"/>
  <c r="BV323" i="25"/>
  <c r="BW323" i="25" s="1"/>
  <c r="BV193" i="25"/>
  <c r="BW193" i="25" s="1"/>
  <c r="BV73" i="25"/>
  <c r="BV344" i="25"/>
  <c r="BW344" i="25" s="1"/>
  <c r="BV201" i="25"/>
  <c r="BV80" i="25"/>
  <c r="BV1644" i="25"/>
  <c r="BW1644" i="25" s="1"/>
  <c r="BV365" i="25"/>
  <c r="BW365" i="25" s="1"/>
  <c r="BV215" i="25"/>
  <c r="BW215" i="25" s="1"/>
  <c r="BV61" i="25"/>
  <c r="BW61" i="25" s="1"/>
  <c r="BV91" i="25"/>
  <c r="BV464" i="25"/>
  <c r="BW464" i="25" s="1"/>
  <c r="BV251" i="25"/>
  <c r="BW251" i="25" s="1"/>
  <c r="BV127" i="25"/>
  <c r="BV1613" i="25"/>
  <c r="BW1613" i="25" s="1"/>
  <c r="BV302" i="25"/>
  <c r="BW302" i="25" s="1"/>
  <c r="BV178" i="25"/>
  <c r="BW178" i="25" s="1"/>
  <c r="BV231" i="25"/>
  <c r="BV111" i="25"/>
  <c r="BW111" i="25" s="1"/>
  <c r="BV1366" i="25"/>
  <c r="BV1628" i="25"/>
  <c r="BW1628" i="25" s="1"/>
  <c r="BV316" i="25"/>
  <c r="BW316" i="25" s="1"/>
  <c r="BV189" i="25"/>
  <c r="BV69" i="25"/>
  <c r="BV393" i="25"/>
  <c r="BW393" i="25" s="1"/>
  <c r="BV227" i="25"/>
  <c r="BW227" i="25" s="1"/>
  <c r="BV104" i="25"/>
  <c r="BV18" i="25"/>
  <c r="BV59" i="25"/>
  <c r="BV54" i="25"/>
  <c r="BV1393" i="25"/>
  <c r="BV51" i="25"/>
  <c r="BV1296" i="25"/>
  <c r="BV21" i="25"/>
  <c r="BV19" i="25"/>
  <c r="BV825" i="25"/>
  <c r="BV715" i="25"/>
  <c r="BV592" i="25"/>
  <c r="BV449" i="25"/>
  <c r="BW449" i="25" s="1"/>
  <c r="BV248" i="25"/>
  <c r="BW248" i="25" s="1"/>
  <c r="BV123" i="25"/>
  <c r="BV39" i="25"/>
  <c r="BV1368" i="25"/>
  <c r="BV775" i="25"/>
  <c r="BV658" i="25"/>
  <c r="BV527" i="25"/>
  <c r="BV1622" i="25"/>
  <c r="BV308" i="25"/>
  <c r="BV182" i="25"/>
  <c r="BW182" i="25" s="1"/>
  <c r="BV67" i="25"/>
  <c r="BV841" i="25"/>
  <c r="BV738" i="25"/>
  <c r="BV1262" i="25"/>
  <c r="BV814" i="25"/>
  <c r="BV703" i="25"/>
  <c r="BV578" i="25"/>
  <c r="BV817" i="25"/>
  <c r="BV707" i="25"/>
  <c r="BV585" i="25"/>
  <c r="BV777" i="25"/>
  <c r="BV660" i="25"/>
  <c r="BV529" i="25"/>
  <c r="BV781" i="25"/>
  <c r="BW781" i="25" s="1"/>
  <c r="BV666" i="25"/>
  <c r="BV536" i="25"/>
  <c r="BV335" i="25"/>
  <c r="BW335" i="25" s="1"/>
  <c r="BV198" i="25"/>
  <c r="BW198" i="25" s="1"/>
  <c r="BV77" i="25"/>
  <c r="BV1394" i="25"/>
  <c r="BV769" i="25"/>
  <c r="BV652" i="25"/>
  <c r="BV521" i="25"/>
  <c r="BV1611" i="25"/>
  <c r="BW1611" i="25" s="1"/>
  <c r="BV839" i="25"/>
  <c r="BV733" i="25"/>
  <c r="BV854" i="25"/>
  <c r="BV751" i="25"/>
  <c r="BV630" i="25"/>
  <c r="BV500" i="25"/>
  <c r="BV784" i="25"/>
  <c r="BV673" i="25"/>
  <c r="BV543" i="25"/>
  <c r="BV605" i="25"/>
  <c r="BV786" i="25"/>
  <c r="BW786" i="25" s="1"/>
  <c r="BV674" i="25"/>
  <c r="BV544" i="25"/>
  <c r="BV853" i="25"/>
  <c r="BV750" i="25"/>
  <c r="BV499" i="25"/>
  <c r="BV811" i="25"/>
  <c r="BV705" i="25"/>
  <c r="BV571" i="25"/>
  <c r="BV845" i="25"/>
  <c r="BV741" i="25"/>
  <c r="BV382" i="25"/>
  <c r="BV224" i="25"/>
  <c r="BW224" i="25" s="1"/>
  <c r="BV99" i="25"/>
  <c r="BV1551" i="25"/>
  <c r="BW1551" i="25" s="1"/>
  <c r="BV278" i="25"/>
  <c r="BW278" i="25" s="1"/>
  <c r="BV155" i="25"/>
  <c r="BW155" i="25" s="1"/>
  <c r="BV724" i="25"/>
  <c r="BV1640" i="25"/>
  <c r="BW1640" i="25" s="1"/>
  <c r="BV356" i="25"/>
  <c r="BV212" i="25"/>
  <c r="BV88" i="25"/>
  <c r="BV399" i="25"/>
  <c r="BW399" i="25" s="1"/>
  <c r="BV230" i="25"/>
  <c r="BV108" i="25"/>
  <c r="BU1240" i="25"/>
  <c r="BW1240" i="25" s="1"/>
  <c r="BU1052" i="25"/>
  <c r="BW1052" i="25" s="1"/>
  <c r="BU783" i="25"/>
  <c r="BU230" i="25"/>
  <c r="BU73" i="25"/>
  <c r="BU923" i="25"/>
  <c r="BW923" i="25" s="1"/>
  <c r="BU1060" i="25"/>
  <c r="BW1060" i="25" s="1"/>
  <c r="BU1409" i="25"/>
  <c r="BW1409" i="25" s="1"/>
  <c r="BU730" i="25"/>
  <c r="BU774" i="25"/>
  <c r="BU808" i="25"/>
  <c r="BU1371" i="25"/>
  <c r="BW1371" i="25" s="1"/>
  <c r="BU5" i="25"/>
  <c r="BW5" i="25" s="1"/>
  <c r="BU1055" i="25"/>
  <c r="BW1055" i="25" s="1"/>
  <c r="BU1103" i="25"/>
  <c r="BW1103" i="25" s="1"/>
  <c r="BU861" i="25"/>
  <c r="BW861" i="25" s="1"/>
  <c r="BU892" i="25"/>
  <c r="BW892" i="25" s="1"/>
  <c r="BU917" i="25"/>
  <c r="BW917" i="25" s="1"/>
  <c r="BU1405" i="25"/>
  <c r="BW1405" i="25" s="1"/>
  <c r="BU1384" i="25"/>
  <c r="BW1384" i="25" s="1"/>
  <c r="BU877" i="25"/>
  <c r="BW877" i="25" s="1"/>
  <c r="BU836" i="25"/>
  <c r="BU1374" i="25"/>
  <c r="BW1374" i="25" s="1"/>
  <c r="BU1237" i="25"/>
  <c r="BW1237" i="25" s="1"/>
  <c r="BU1296" i="25"/>
  <c r="BU1343" i="25"/>
  <c r="BW1343" i="25" s="1"/>
  <c r="BU1041" i="25"/>
  <c r="BW1041" i="25" s="1"/>
  <c r="BU1013" i="25"/>
  <c r="BW1013" i="25" s="1"/>
  <c r="BU1107" i="25"/>
  <c r="BW1107" i="25" s="1"/>
  <c r="BU1262" i="25"/>
  <c r="BU17" i="25"/>
  <c r="BU39" i="25"/>
  <c r="BU733" i="25"/>
  <c r="BU1359" i="25"/>
  <c r="BW1359" i="25" s="1"/>
  <c r="BU1300" i="25"/>
  <c r="BW1300" i="25" s="1"/>
  <c r="BU1369" i="25"/>
  <c r="BU1395" i="25"/>
  <c r="BU1379" i="25"/>
  <c r="BU1086" i="25"/>
  <c r="BW1086" i="25" s="1"/>
  <c r="BU1047" i="25"/>
  <c r="BW1047" i="25" s="1"/>
  <c r="BU1123" i="25"/>
  <c r="BW1123" i="25" s="1"/>
  <c r="BU993" i="25"/>
  <c r="BW993" i="25" s="1"/>
  <c r="BU989" i="25"/>
  <c r="BW989" i="25" s="1"/>
  <c r="BU1301" i="25"/>
  <c r="BW1301" i="25" s="1"/>
  <c r="BU1366" i="25"/>
  <c r="BU1377" i="25"/>
  <c r="BW1377" i="25" s="1"/>
  <c r="BU1077" i="25"/>
  <c r="BW1077" i="25" s="1"/>
  <c r="BU1020" i="25"/>
  <c r="BW1020" i="25" s="1"/>
  <c r="BU1450" i="25"/>
  <c r="BW1450" i="25" s="1"/>
  <c r="BU1025" i="25"/>
  <c r="BW1025" i="25" s="1"/>
  <c r="BU961" i="25"/>
  <c r="BW961" i="25" s="1"/>
  <c r="BU24" i="25"/>
  <c r="BU1071" i="25"/>
  <c r="BW1071" i="25" s="1"/>
  <c r="BU631" i="25"/>
  <c r="BU795" i="25"/>
  <c r="BU550" i="25"/>
  <c r="BU57" i="25"/>
  <c r="BU33" i="25"/>
  <c r="BU1386" i="25"/>
  <c r="BW1386" i="25" s="1"/>
  <c r="BU922" i="25"/>
  <c r="BU43" i="25"/>
  <c r="BU95" i="25"/>
  <c r="BU14" i="25"/>
  <c r="BW14" i="25" s="1"/>
  <c r="BU509" i="25"/>
  <c r="BU841" i="25"/>
  <c r="BU1407" i="25"/>
  <c r="BW1407" i="25" s="1"/>
  <c r="BU1046" i="25"/>
  <c r="BW1046" i="25" s="1"/>
  <c r="BU205" i="25"/>
  <c r="BU716" i="25"/>
  <c r="BU1344" i="25"/>
  <c r="BW1344" i="25" s="1"/>
  <c r="BU1129" i="25"/>
  <c r="BW1129" i="25" s="1"/>
  <c r="BU686" i="25"/>
  <c r="BU645" i="25"/>
  <c r="BU592" i="25"/>
  <c r="BU1603" i="25"/>
  <c r="BU53" i="25"/>
  <c r="BU740" i="25"/>
  <c r="BU218" i="25"/>
  <c r="BU44" i="25"/>
  <c r="BU1358" i="25"/>
  <c r="BW1358" i="25" s="1"/>
  <c r="BU932" i="25"/>
  <c r="BW932" i="25" s="1"/>
  <c r="BU1267" i="25"/>
  <c r="BW1267" i="25" s="1"/>
  <c r="BU1365" i="25"/>
  <c r="BU92" i="25"/>
  <c r="BU102" i="25"/>
  <c r="BU1361" i="25"/>
  <c r="BW1361" i="25" s="1"/>
  <c r="BU25" i="25"/>
  <c r="BU1061" i="25"/>
  <c r="BW1061" i="25" s="1"/>
  <c r="BU29" i="25"/>
  <c r="BW29" i="25" s="1"/>
  <c r="BU1032" i="25"/>
  <c r="BW1032" i="25" s="1"/>
  <c r="BU898" i="25"/>
  <c r="BW898" i="25" s="1"/>
  <c r="BU1390" i="25"/>
  <c r="BW1390" i="25" s="1"/>
  <c r="BU896" i="25"/>
  <c r="BW896" i="25" s="1"/>
  <c r="BU1392" i="25"/>
  <c r="BU1263" i="25"/>
  <c r="BU31" i="25"/>
  <c r="BU1076" i="25"/>
  <c r="BW1076" i="25" s="1"/>
  <c r="BU1130" i="25"/>
  <c r="BW1130" i="25" s="1"/>
  <c r="BU1353" i="25"/>
  <c r="BW1353" i="25" s="1"/>
  <c r="BU1383" i="25"/>
  <c r="BW1383" i="25" s="1"/>
  <c r="BU127" i="25"/>
  <c r="BU84" i="25"/>
  <c r="BU38" i="25"/>
  <c r="BU1402" i="25"/>
  <c r="BW1402" i="25" s="1"/>
  <c r="BU852" i="25"/>
  <c r="BU867" i="25"/>
  <c r="BW867" i="25" s="1"/>
  <c r="BU862" i="25"/>
  <c r="BW862" i="25" s="1"/>
  <c r="BU816" i="25"/>
  <c r="BU584" i="25"/>
  <c r="BU929" i="25"/>
  <c r="BW929" i="25" s="1"/>
  <c r="BU99" i="25"/>
  <c r="BU37" i="25"/>
  <c r="BU12" i="25"/>
  <c r="BW12" i="25" s="1"/>
  <c r="BU195" i="25"/>
  <c r="BU250" i="25"/>
  <c r="BU189" i="25"/>
  <c r="BU1021" i="25"/>
  <c r="BW1021" i="25" s="1"/>
  <c r="BU1019" i="25"/>
  <c r="BW1019" i="25" s="1"/>
  <c r="BU27" i="25"/>
  <c r="BW27" i="25" s="1"/>
  <c r="BU1364" i="25"/>
  <c r="BW1364" i="25" s="1"/>
  <c r="BU1035" i="25"/>
  <c r="BW1035" i="25" s="1"/>
  <c r="BU1033" i="25"/>
  <c r="BW1033" i="25" s="1"/>
  <c r="BU1093" i="25"/>
  <c r="BW1093" i="25" s="1"/>
  <c r="BU951" i="25"/>
  <c r="BW951" i="25" s="1"/>
  <c r="BU1268" i="25"/>
  <c r="BW1268" i="25" s="1"/>
  <c r="BU948" i="25"/>
  <c r="BW948" i="25" s="1"/>
  <c r="BU1239" i="25"/>
  <c r="BW1239" i="25" s="1"/>
  <c r="BU1299" i="25"/>
  <c r="BW1299" i="25" s="1"/>
  <c r="BU964" i="25"/>
  <c r="BW964" i="25" s="1"/>
  <c r="BU866" i="25"/>
  <c r="BW866" i="25" s="1"/>
  <c r="BU822" i="25"/>
  <c r="BU805" i="25"/>
  <c r="BU851" i="25"/>
  <c r="BU954" i="25"/>
  <c r="BW954" i="25" s="1"/>
  <c r="BU1004" i="25"/>
  <c r="BW1004" i="25" s="1"/>
  <c r="BU1090" i="25"/>
  <c r="BW1090" i="25" s="1"/>
  <c r="BU1133" i="25"/>
  <c r="BW1133" i="25" s="1"/>
  <c r="BU967" i="25"/>
  <c r="BW967" i="25" s="1"/>
  <c r="BU1275" i="25"/>
  <c r="BW1275" i="25" s="1"/>
  <c r="BU980" i="25"/>
  <c r="BW980" i="25" s="1"/>
  <c r="BU934" i="25"/>
  <c r="BW934" i="25" s="1"/>
  <c r="BU977" i="25"/>
  <c r="BW977" i="25" s="1"/>
  <c r="BU908" i="25"/>
  <c r="BU882" i="25"/>
  <c r="BW882" i="25" s="1"/>
  <c r="BU787" i="25"/>
  <c r="BU825" i="25"/>
  <c r="BU941" i="25"/>
  <c r="BW941" i="25" s="1"/>
  <c r="BU927" i="25"/>
  <c r="BW927" i="25" s="1"/>
  <c r="BU826" i="25"/>
  <c r="BU845" i="25"/>
  <c r="BU122" i="25"/>
  <c r="BU813" i="25"/>
  <c r="BU46" i="25"/>
  <c r="BU752" i="25"/>
  <c r="BU83" i="25"/>
  <c r="BU93" i="25"/>
  <c r="BU815" i="25"/>
  <c r="BU832" i="25"/>
  <c r="BU67" i="25"/>
  <c r="BU88" i="25"/>
  <c r="BU960" i="25"/>
  <c r="BW960" i="25" s="1"/>
  <c r="BU769" i="25"/>
  <c r="BU987" i="25"/>
  <c r="BW987" i="25" s="1"/>
  <c r="BU975" i="25"/>
  <c r="BW975" i="25" s="1"/>
  <c r="BU981" i="25"/>
  <c r="BW981" i="25" s="1"/>
  <c r="BU776" i="25"/>
  <c r="BU973" i="25"/>
  <c r="BW973" i="25" s="1"/>
  <c r="BU1104" i="25"/>
  <c r="BW1104" i="25" s="1"/>
  <c r="BU1112" i="25"/>
  <c r="BW1112" i="25" s="1"/>
  <c r="BU1122" i="25"/>
  <c r="BW1122" i="25" s="1"/>
  <c r="BU1106" i="25"/>
  <c r="BW1106" i="25" s="1"/>
  <c r="BU988" i="25"/>
  <c r="BW988" i="25" s="1"/>
  <c r="BU1410" i="25"/>
  <c r="BW1410" i="25" s="1"/>
  <c r="BU916" i="25"/>
  <c r="BU884" i="25"/>
  <c r="BW884" i="25" s="1"/>
  <c r="BU576" i="25"/>
  <c r="BU709" i="25"/>
  <c r="BU622" i="25"/>
  <c r="BU522" i="25"/>
  <c r="BU599" i="25"/>
  <c r="BU1255" i="25"/>
  <c r="BW1255" i="25" s="1"/>
  <c r="BU529" i="25"/>
  <c r="BU47" i="25"/>
  <c r="BU1266" i="25"/>
  <c r="BW1266" i="25" s="1"/>
  <c r="BU809" i="25"/>
  <c r="BU665" i="25"/>
  <c r="BU777" i="25"/>
  <c r="BU119" i="25"/>
  <c r="BU117" i="25"/>
  <c r="BU1389" i="25"/>
  <c r="BW1389" i="25" s="1"/>
  <c r="BU1072" i="25"/>
  <c r="BW1072" i="25" s="1"/>
  <c r="BU75" i="25"/>
  <c r="BW75" i="25" s="1"/>
  <c r="BU1121" i="25"/>
  <c r="BW1121" i="25" s="1"/>
  <c r="BU1079" i="25"/>
  <c r="BW1079" i="25" s="1"/>
  <c r="BU1040" i="25"/>
  <c r="BW1040" i="25" s="1"/>
  <c r="BU996" i="25"/>
  <c r="BW996" i="25" s="1"/>
  <c r="BU864" i="25"/>
  <c r="BW864" i="25" s="1"/>
  <c r="BU824" i="25"/>
  <c r="BU535" i="25"/>
  <c r="BU23" i="25"/>
  <c r="BU1124" i="25"/>
  <c r="BW1124" i="25" s="1"/>
  <c r="BU1034" i="25"/>
  <c r="BW1034" i="25" s="1"/>
  <c r="BU949" i="25"/>
  <c r="BU860" i="25"/>
  <c r="BW860" i="25" s="1"/>
  <c r="BU1111" i="25"/>
  <c r="BW1111" i="25" s="1"/>
  <c r="BU1069" i="25"/>
  <c r="BW1069" i="25" s="1"/>
  <c r="BU1028" i="25"/>
  <c r="BW1028" i="25" s="1"/>
  <c r="BU986" i="25"/>
  <c r="BW986" i="25" s="1"/>
  <c r="BU943" i="25"/>
  <c r="BW943" i="25" s="1"/>
  <c r="BU854" i="25"/>
  <c r="BU1105" i="25"/>
  <c r="BW1105" i="25" s="1"/>
  <c r="BU1063" i="25"/>
  <c r="BW1063" i="25" s="1"/>
  <c r="BU979" i="25"/>
  <c r="BW979" i="25" s="1"/>
  <c r="BU945" i="25"/>
  <c r="BW945" i="25" s="1"/>
  <c r="BU890" i="25"/>
  <c r="BW890" i="25" s="1"/>
  <c r="BU1099" i="25"/>
  <c r="BW1099" i="25" s="1"/>
  <c r="BU1059" i="25"/>
  <c r="BW1059" i="25" s="1"/>
  <c r="BU1018" i="25"/>
  <c r="BW1018" i="25" s="1"/>
  <c r="BU974" i="25"/>
  <c r="BW974" i="25" s="1"/>
  <c r="BU885" i="25"/>
  <c r="BW885" i="25" s="1"/>
  <c r="BU842" i="25"/>
  <c r="BU1054" i="25"/>
  <c r="BW1054" i="25" s="1"/>
  <c r="BU1012" i="25"/>
  <c r="BW1012" i="25" s="1"/>
  <c r="BU966" i="25"/>
  <c r="BW966" i="25" s="1"/>
  <c r="BU926" i="25"/>
  <c r="BW926" i="25" s="1"/>
  <c r="BU838" i="25"/>
  <c r="BU1132" i="25"/>
  <c r="BW1132" i="25" s="1"/>
  <c r="BU1091" i="25"/>
  <c r="BW1091" i="25" s="1"/>
  <c r="BU1050" i="25"/>
  <c r="BW1050" i="25" s="1"/>
  <c r="BU962" i="25"/>
  <c r="BW962" i="25" s="1"/>
  <c r="BU921" i="25"/>
  <c r="BU834" i="25"/>
  <c r="BU30" i="25"/>
  <c r="BU1085" i="25"/>
  <c r="BW1085" i="25" s="1"/>
  <c r="BU1045" i="25"/>
  <c r="BW1045" i="25" s="1"/>
  <c r="BU1001" i="25"/>
  <c r="BW1001" i="25" s="1"/>
  <c r="BU830" i="25"/>
  <c r="BU1315" i="25"/>
  <c r="BW1315" i="25" s="1"/>
  <c r="BU878" i="25"/>
  <c r="BW878" i="25" s="1"/>
  <c r="BU767" i="25"/>
  <c r="BU928" i="25"/>
  <c r="BW928" i="25" s="1"/>
  <c r="BU624" i="25"/>
  <c r="BU1002" i="25"/>
  <c r="BW1002" i="25" s="1"/>
  <c r="BU958" i="25"/>
  <c r="BW958" i="25" s="1"/>
  <c r="BU782" i="25"/>
  <c r="BU537" i="25"/>
  <c r="BU738" i="25"/>
  <c r="BU687" i="25"/>
  <c r="BU1039" i="25"/>
  <c r="BW1039" i="25" s="1"/>
  <c r="BU952" i="25"/>
  <c r="BW952" i="25" s="1"/>
  <c r="BU823" i="25"/>
  <c r="BU606" i="25"/>
  <c r="BU708" i="25"/>
  <c r="BU652" i="25"/>
  <c r="BU706" i="25"/>
  <c r="BU593" i="25"/>
  <c r="BU544" i="25"/>
  <c r="BU500" i="25"/>
  <c r="BU534" i="25"/>
  <c r="BU659" i="25"/>
  <c r="BU705" i="25"/>
  <c r="BU651" i="25"/>
  <c r="BU715" i="25"/>
  <c r="BU668" i="25"/>
  <c r="BU617" i="25"/>
  <c r="BU630" i="25"/>
  <c r="BU579" i="25"/>
  <c r="BU637" i="25"/>
  <c r="BU644" i="25"/>
  <c r="BU48" i="25"/>
  <c r="BU760" i="25"/>
  <c r="BU745" i="25"/>
  <c r="BU238" i="25"/>
  <c r="BU212" i="25"/>
  <c r="BU179" i="25"/>
  <c r="BU124" i="25"/>
  <c r="BU59" i="25"/>
  <c r="BU68" i="25"/>
  <c r="BU201" i="25"/>
  <c r="BU55" i="25"/>
  <c r="BU163" i="25"/>
  <c r="BU792" i="25"/>
  <c r="BU1348" i="25"/>
  <c r="BW1348" i="25" s="1"/>
  <c r="BU1167" i="25"/>
  <c r="BW1167" i="25" s="1"/>
  <c r="BU992" i="25"/>
  <c r="BW992" i="25" s="1"/>
  <c r="BU1193" i="25"/>
  <c r="BW1193" i="25" s="1"/>
  <c r="BU850" i="25"/>
  <c r="BW850" i="25" s="1"/>
  <c r="BU1146" i="25"/>
  <c r="BW1146" i="25" s="1"/>
  <c r="BU1325" i="25"/>
  <c r="BW1325" i="25" s="1"/>
  <c r="BU1183" i="25"/>
  <c r="BW1183" i="25" s="1"/>
  <c r="BU1669" i="25"/>
  <c r="BW1669" i="25" s="1"/>
  <c r="BU1173" i="25"/>
  <c r="BW1173" i="25" s="1"/>
  <c r="BU999" i="25"/>
  <c r="BW999" i="25" s="1"/>
  <c r="BU311" i="25"/>
  <c r="BW311" i="25" s="1"/>
  <c r="BU991" i="25"/>
  <c r="BW991" i="25" s="1"/>
  <c r="BU309" i="25"/>
  <c r="BW309" i="25" s="1"/>
  <c r="BU1081" i="25"/>
  <c r="BW1081" i="25" s="1"/>
  <c r="BU474" i="25"/>
  <c r="BW474" i="25" s="1"/>
  <c r="BU978" i="25"/>
  <c r="BW978" i="25" s="1"/>
  <c r="BU303" i="25"/>
  <c r="BW303" i="25" s="1"/>
  <c r="BU971" i="25"/>
  <c r="BW971" i="25" s="1"/>
  <c r="BU300" i="25"/>
  <c r="BW300" i="25" s="1"/>
  <c r="BU1048" i="25"/>
  <c r="BW1048" i="25" s="1"/>
  <c r="BU319" i="25"/>
  <c r="BW319" i="25" s="1"/>
  <c r="BU1143" i="25"/>
  <c r="BW1143" i="25" s="1"/>
  <c r="BU511" i="25"/>
  <c r="BW511" i="25" s="1"/>
  <c r="BU634" i="25"/>
  <c r="BW634" i="25" s="1"/>
  <c r="BU161" i="25"/>
  <c r="BW161" i="25" s="1"/>
  <c r="BU848" i="25"/>
  <c r="BW848" i="25" s="1"/>
  <c r="BU254" i="25"/>
  <c r="BW254" i="25" s="1"/>
  <c r="BU935" i="25"/>
  <c r="BW935" i="25" s="1"/>
  <c r="BU291" i="25"/>
  <c r="BW291" i="25" s="1"/>
  <c r="BU1117" i="25"/>
  <c r="BW1117" i="25" s="1"/>
  <c r="BU492" i="25"/>
  <c r="BW492" i="25" s="1"/>
  <c r="BU86" i="25"/>
  <c r="BW86" i="25" s="1"/>
  <c r="BU662" i="25"/>
  <c r="BW662" i="25" s="1"/>
  <c r="BU65" i="25"/>
  <c r="BW65" i="25" s="1"/>
  <c r="BU747" i="25"/>
  <c r="BW747" i="25" s="1"/>
  <c r="BU214" i="25"/>
  <c r="BW214" i="25" s="1"/>
  <c r="BU911" i="25"/>
  <c r="BW911" i="25" s="1"/>
  <c r="BU281" i="25"/>
  <c r="BW281" i="25" s="1"/>
  <c r="BU1150" i="25"/>
  <c r="BW1150" i="25" s="1"/>
  <c r="BU517" i="25"/>
  <c r="BW517" i="25" s="1"/>
  <c r="BU1685" i="25"/>
  <c r="BW1685" i="25" s="1"/>
  <c r="BU589" i="25"/>
  <c r="BW589" i="25" s="1"/>
  <c r="BU1677" i="25"/>
  <c r="BW1677" i="25" s="1"/>
  <c r="BU582" i="25"/>
  <c r="BW582" i="25" s="1"/>
  <c r="BU141" i="25"/>
  <c r="BW141" i="25" s="1"/>
  <c r="BU771" i="25"/>
  <c r="BW771" i="25" s="1"/>
  <c r="BU1661" i="25"/>
  <c r="BW1661" i="25" s="1"/>
  <c r="BU573" i="25"/>
  <c r="BW573" i="25" s="1"/>
  <c r="BU1577" i="25"/>
  <c r="BW1577" i="25" s="1"/>
  <c r="BU566" i="25"/>
  <c r="BW566" i="25" s="1"/>
  <c r="BU135" i="25"/>
  <c r="BW135" i="25" s="1"/>
  <c r="BU755" i="25"/>
  <c r="BW755" i="25" s="1"/>
  <c r="BU1030" i="25"/>
  <c r="BW1030" i="25" s="1"/>
  <c r="BU315" i="25"/>
  <c r="BW315" i="25" s="1"/>
  <c r="BU1023" i="25"/>
  <c r="BW1023" i="25" s="1"/>
  <c r="BU314" i="25"/>
  <c r="BW314" i="25" s="1"/>
  <c r="BU1100" i="25"/>
  <c r="BW1100" i="25" s="1"/>
  <c r="BU481" i="25"/>
  <c r="BW481" i="25" s="1"/>
  <c r="BU972" i="25"/>
  <c r="BW972" i="25" s="1"/>
  <c r="BU1467" i="25"/>
  <c r="BW1467" i="25" s="1"/>
  <c r="BU1622" i="25"/>
  <c r="BU381" i="25"/>
  <c r="BW381" i="25" s="1"/>
  <c r="BU434" i="25"/>
  <c r="BW434" i="25" s="1"/>
  <c r="BU1653" i="25"/>
  <c r="BU1594" i="25"/>
  <c r="BW1594" i="25" s="1"/>
  <c r="BU268" i="25"/>
  <c r="BU394" i="25"/>
  <c r="BW394" i="25" s="1"/>
  <c r="BU765" i="25"/>
  <c r="BW765" i="25" s="1"/>
  <c r="BU1698" i="25"/>
  <c r="BU1553" i="25"/>
  <c r="BW1553" i="25" s="1"/>
  <c r="BU1639" i="25"/>
  <c r="BW1639" i="25" s="1"/>
  <c r="BU334" i="25"/>
  <c r="BW334" i="25" s="1"/>
  <c r="BU8" i="25"/>
  <c r="BW8" i="25" s="1"/>
  <c r="BU401" i="25"/>
  <c r="BW401" i="25" s="1"/>
  <c r="BU441" i="25"/>
  <c r="BW441" i="25" s="1"/>
  <c r="BU1163" i="25"/>
  <c r="BW1163" i="25" s="1"/>
  <c r="BU1024" i="25"/>
  <c r="BW1024" i="25" s="1"/>
  <c r="BU1491" i="25"/>
  <c r="BW1491" i="25" s="1"/>
  <c r="BU953" i="25"/>
  <c r="BW953" i="25" s="1"/>
  <c r="BU1576" i="25"/>
  <c r="BW1576" i="25" s="1"/>
  <c r="BU895" i="25"/>
  <c r="BW895" i="25" s="1"/>
  <c r="BU1479" i="25"/>
  <c r="BW1479" i="25" s="1"/>
  <c r="BU1152" i="25"/>
  <c r="BW1152" i="25" s="1"/>
  <c r="BU1139" i="25"/>
  <c r="BW1139" i="25" s="1"/>
  <c r="BU1217" i="25"/>
  <c r="BW1217" i="25" s="1"/>
  <c r="BU875" i="25"/>
  <c r="BW875" i="25" s="1"/>
  <c r="BU789" i="25"/>
  <c r="BW789" i="25" s="1"/>
  <c r="BU1438" i="25"/>
  <c r="BW1438" i="25" s="1"/>
  <c r="BU828" i="25"/>
  <c r="BW828" i="25" s="1"/>
  <c r="BU252" i="25"/>
  <c r="BW252" i="25" s="1"/>
  <c r="BU827" i="25"/>
  <c r="BW827" i="25" s="1"/>
  <c r="BU249" i="25"/>
  <c r="BW249" i="25" s="1"/>
  <c r="BU894" i="25"/>
  <c r="BW894" i="25" s="1"/>
  <c r="BU269" i="25"/>
  <c r="BW269" i="25" s="1"/>
  <c r="BU801" i="25"/>
  <c r="BW801" i="25" s="1"/>
  <c r="BU244" i="25"/>
  <c r="BW244" i="25" s="1"/>
  <c r="BU800" i="25"/>
  <c r="BW800" i="25" s="1"/>
  <c r="BU241" i="25"/>
  <c r="BW241" i="25" s="1"/>
  <c r="BU870" i="25"/>
  <c r="BW870" i="25" s="1"/>
  <c r="BU260" i="25"/>
  <c r="BW260" i="25" s="1"/>
  <c r="BU946" i="25"/>
  <c r="BW946" i="25" s="1"/>
  <c r="BU297" i="25"/>
  <c r="BW297" i="25" s="1"/>
  <c r="BU1136" i="25"/>
  <c r="BW1136" i="25" s="1"/>
  <c r="BU504" i="25"/>
  <c r="BW504" i="25" s="1"/>
  <c r="BU100" i="25"/>
  <c r="BW100" i="25" s="1"/>
  <c r="BU681" i="25"/>
  <c r="BW681" i="25" s="1"/>
  <c r="BU81" i="25"/>
  <c r="BW81" i="25" s="1"/>
  <c r="BU763" i="25"/>
  <c r="BW763" i="25" s="1"/>
  <c r="BU226" i="25"/>
  <c r="BW226" i="25" s="1"/>
  <c r="BU930" i="25"/>
  <c r="BW930" i="25" s="1"/>
  <c r="BU290" i="25"/>
  <c r="BW290" i="25" s="1"/>
  <c r="BU1169" i="25"/>
  <c r="BW1169" i="25" s="1"/>
  <c r="BU531" i="25"/>
  <c r="BW531" i="25" s="1"/>
  <c r="BU603" i="25"/>
  <c r="BW603" i="25" s="1"/>
  <c r="BU150" i="25"/>
  <c r="BW150" i="25" s="1"/>
  <c r="BU736" i="25"/>
  <c r="BW736" i="25" s="1"/>
  <c r="BU211" i="25"/>
  <c r="BW211" i="25" s="1"/>
  <c r="BU970" i="25"/>
  <c r="BW970" i="25" s="1"/>
  <c r="BU299" i="25"/>
  <c r="BW299" i="25" s="1"/>
  <c r="BU1087" i="25"/>
  <c r="BW1087" i="25" s="1"/>
  <c r="BU478" i="25"/>
  <c r="BW478" i="25" s="1"/>
  <c r="BU1082" i="25"/>
  <c r="BW1082" i="25" s="1"/>
  <c r="BU477" i="25"/>
  <c r="BW477" i="25" s="1"/>
  <c r="BU62" i="25"/>
  <c r="BW62" i="25" s="1"/>
  <c r="BU633" i="25"/>
  <c r="BW633" i="25" s="1"/>
  <c r="BU1065" i="25"/>
  <c r="BW1065" i="25" s="1"/>
  <c r="BU322" i="25"/>
  <c r="BW322" i="25" s="1"/>
  <c r="BU1056" i="25"/>
  <c r="BW1056" i="25" s="1"/>
  <c r="BU320" i="25"/>
  <c r="BW320" i="25" s="1"/>
  <c r="BU611" i="25"/>
  <c r="BW611" i="25" s="1"/>
  <c r="BU856" i="25"/>
  <c r="BW856" i="25" s="1"/>
  <c r="BU256" i="25"/>
  <c r="BW256" i="25" s="1"/>
  <c r="BU849" i="25"/>
  <c r="BW849" i="25" s="1"/>
  <c r="BU255" i="25"/>
  <c r="BW255" i="25" s="1"/>
  <c r="BU910" i="25"/>
  <c r="BW910" i="25" s="1"/>
  <c r="BU280" i="25"/>
  <c r="BW280" i="25" s="1"/>
  <c r="BU4" i="25"/>
  <c r="BW4" i="25" s="1"/>
  <c r="BU1214" i="25"/>
  <c r="BW1214" i="25" s="1"/>
  <c r="BU737" i="25"/>
  <c r="BW737" i="25" s="1"/>
  <c r="BU1044" i="25"/>
  <c r="BW1044" i="25" s="1"/>
  <c r="BU1334" i="25"/>
  <c r="BW1334" i="25" s="1"/>
  <c r="BU1317" i="25"/>
  <c r="BW1317" i="25" s="1"/>
  <c r="BU493" i="25"/>
  <c r="BU597" i="25"/>
  <c r="BW597" i="25" s="1"/>
  <c r="BU541" i="25"/>
  <c r="BW541" i="25" s="1"/>
  <c r="BU1643" i="25"/>
  <c r="BU370" i="25"/>
  <c r="BW370" i="25" s="1"/>
  <c r="BU398" i="25"/>
  <c r="BW398" i="25" s="1"/>
  <c r="BU1531" i="25"/>
  <c r="BW1531" i="25" s="1"/>
  <c r="BU1517" i="25"/>
  <c r="BW1517" i="25" s="1"/>
  <c r="BU7" i="25"/>
  <c r="BU1585" i="25"/>
  <c r="BW1585" i="25" s="1"/>
  <c r="BU907" i="25"/>
  <c r="BW907" i="25" s="1"/>
  <c r="BU1581" i="25"/>
  <c r="BW1581" i="25" s="1"/>
  <c r="BU1075" i="25"/>
  <c r="BW1075" i="25" s="1"/>
  <c r="BU901" i="25"/>
  <c r="BW901" i="25" s="1"/>
  <c r="BU1228" i="25"/>
  <c r="BW1228" i="25" s="1"/>
  <c r="BU1468" i="25"/>
  <c r="BW1468" i="25" s="1"/>
  <c r="BU1179" i="25"/>
  <c r="BW1179" i="25" s="1"/>
  <c r="BU1671" i="25"/>
  <c r="BW1671" i="25" s="1"/>
  <c r="BU1665" i="25"/>
  <c r="BW1665" i="25" s="1"/>
  <c r="BU670" i="25"/>
  <c r="BW670" i="25" s="1"/>
  <c r="BU180" i="25"/>
  <c r="BW180" i="25" s="1"/>
  <c r="BU663" i="25"/>
  <c r="BW663" i="25" s="1"/>
  <c r="BU177" i="25"/>
  <c r="BW177" i="25" s="1"/>
  <c r="BU719" i="25"/>
  <c r="BW719" i="25" s="1"/>
  <c r="BU103" i="25"/>
  <c r="BW103" i="25" s="1"/>
  <c r="BU655" i="25"/>
  <c r="BW655" i="25" s="1"/>
  <c r="BU170" i="25"/>
  <c r="BW170" i="25" s="1"/>
  <c r="BU648" i="25"/>
  <c r="BW648" i="25" s="1"/>
  <c r="BU169" i="25"/>
  <c r="BW169" i="25" s="1"/>
  <c r="BU698" i="25"/>
  <c r="BW698" i="25" s="1"/>
  <c r="BU94" i="25"/>
  <c r="BW94" i="25" s="1"/>
  <c r="BU779" i="25"/>
  <c r="BW779" i="25" s="1"/>
  <c r="BU236" i="25"/>
  <c r="BW236" i="25" s="1"/>
  <c r="BU939" i="25"/>
  <c r="BW939" i="25" s="1"/>
  <c r="BU294" i="25"/>
  <c r="BW294" i="25" s="1"/>
  <c r="BU1202" i="25"/>
  <c r="BW1202" i="25" s="1"/>
  <c r="BU546" i="25"/>
  <c r="BW546" i="25" s="1"/>
  <c r="BU620" i="25"/>
  <c r="BW620" i="25" s="1"/>
  <c r="BU158" i="25"/>
  <c r="BW158" i="25" s="1"/>
  <c r="BU756" i="25"/>
  <c r="BW756" i="25" s="1"/>
  <c r="BU223" i="25"/>
  <c r="BW223" i="25" s="1"/>
  <c r="BU984" i="25"/>
  <c r="BW984" i="25" s="1"/>
  <c r="BU307" i="25"/>
  <c r="BW307" i="25" s="1"/>
  <c r="BU1108" i="25"/>
  <c r="BW1108" i="25" s="1"/>
  <c r="BU486" i="25"/>
  <c r="BW486" i="25" s="1"/>
  <c r="BU1236" i="25"/>
  <c r="BW1236" i="25" s="1"/>
  <c r="BU602" i="25"/>
  <c r="BW602" i="25" s="1"/>
  <c r="BU149" i="25"/>
  <c r="BW149" i="25" s="1"/>
  <c r="BU797" i="25"/>
  <c r="BW797" i="25" s="1"/>
  <c r="BU240" i="25"/>
  <c r="BW240" i="25" s="1"/>
  <c r="BU905" i="25"/>
  <c r="BW905" i="25" s="1"/>
  <c r="BU275" i="25"/>
  <c r="BW275" i="25" s="1"/>
  <c r="BU900" i="25"/>
  <c r="BW900" i="25" s="1"/>
  <c r="BU273" i="25"/>
  <c r="BW273" i="25" s="1"/>
  <c r="BU1135" i="25"/>
  <c r="BW1135" i="25" s="1"/>
  <c r="BU503" i="25"/>
  <c r="BW503" i="25" s="1"/>
  <c r="BU879" i="25"/>
  <c r="BW879" i="25" s="1"/>
  <c r="BU266" i="25"/>
  <c r="BW266" i="25" s="1"/>
  <c r="BU871" i="25"/>
  <c r="BW871" i="25" s="1"/>
  <c r="BU264" i="25"/>
  <c r="BW264" i="25" s="1"/>
  <c r="BU1116" i="25"/>
  <c r="BW1116" i="25" s="1"/>
  <c r="BU491" i="25"/>
  <c r="BW491" i="25" s="1"/>
  <c r="BU690" i="25"/>
  <c r="BW690" i="25" s="1"/>
  <c r="BU186" i="25"/>
  <c r="BW186" i="25" s="1"/>
  <c r="BU682" i="25"/>
  <c r="BW682" i="25" s="1"/>
  <c r="BU185" i="25"/>
  <c r="BW185" i="25" s="1"/>
  <c r="BU735" i="25"/>
  <c r="BW735" i="25" s="1"/>
  <c r="BU1316" i="25"/>
  <c r="BW1316" i="25" s="1"/>
  <c r="BU1322" i="25"/>
  <c r="BW1322" i="25" s="1"/>
  <c r="BU1196" i="25"/>
  <c r="BW1196" i="25" s="1"/>
  <c r="BU1057" i="25"/>
  <c r="BW1057" i="25" s="1"/>
  <c r="BU575" i="25"/>
  <c r="BW575" i="25" s="1"/>
  <c r="BU1174" i="25"/>
  <c r="BW1174" i="25" s="1"/>
  <c r="BU683" i="25"/>
  <c r="BW683" i="25" s="1"/>
  <c r="BU361" i="25"/>
  <c r="BW361" i="25" s="1"/>
  <c r="BU1642" i="25"/>
  <c r="BU1562" i="25"/>
  <c r="BU340" i="25"/>
  <c r="BW340" i="25" s="1"/>
  <c r="BU1546" i="25"/>
  <c r="BW1546" i="25" s="1"/>
  <c r="BU467" i="25"/>
  <c r="BW467" i="25" s="1"/>
  <c r="BU308" i="25"/>
  <c r="BU1652" i="25"/>
  <c r="BW1652" i="25" s="1"/>
  <c r="BU1617" i="25"/>
  <c r="BW1617" i="25" s="1"/>
  <c r="BU1660" i="25"/>
  <c r="BW1660" i="25" s="1"/>
  <c r="BU1273" i="25"/>
  <c r="BW1273" i="25" s="1"/>
  <c r="BU1208" i="25"/>
  <c r="BW1208" i="25" s="1"/>
  <c r="BU1204" i="25"/>
  <c r="BW1204" i="25" s="1"/>
  <c r="BU1156" i="25"/>
  <c r="BW1156" i="25" s="1"/>
  <c r="BU1572" i="25"/>
  <c r="BW1572" i="25" s="1"/>
  <c r="BU1188" i="25"/>
  <c r="BW1188" i="25" s="1"/>
  <c r="BU1692" i="25"/>
  <c r="BW1692" i="25" s="1"/>
  <c r="BU1224" i="25"/>
  <c r="BW1224" i="25" s="1"/>
  <c r="BU881" i="25"/>
  <c r="BW881" i="25" s="1"/>
  <c r="BU1213" i="25"/>
  <c r="BW1213" i="25" s="1"/>
  <c r="BU1185" i="25"/>
  <c r="BW1185" i="25" s="1"/>
  <c r="BU539" i="25"/>
  <c r="BW539" i="25" s="1"/>
  <c r="BU1177" i="25"/>
  <c r="BW1177" i="25" s="1"/>
  <c r="BU532" i="25"/>
  <c r="BW532" i="25" s="1"/>
  <c r="BU114" i="25"/>
  <c r="BW114" i="25" s="1"/>
  <c r="BU581" i="25"/>
  <c r="BW581" i="25" s="1"/>
  <c r="BU1160" i="25"/>
  <c r="BW1160" i="25" s="1"/>
  <c r="BU524" i="25"/>
  <c r="BW524" i="25" s="1"/>
  <c r="BU1151" i="25"/>
  <c r="BW1151" i="25" s="1"/>
  <c r="BU518" i="25"/>
  <c r="BW518" i="25" s="1"/>
  <c r="BU106" i="25"/>
  <c r="BW106" i="25" s="1"/>
  <c r="BU560" i="25"/>
  <c r="BW560" i="25" s="1"/>
  <c r="BU640" i="25"/>
  <c r="BW640" i="25" s="1"/>
  <c r="BU164" i="25"/>
  <c r="BW164" i="25" s="1"/>
  <c r="BU772" i="25"/>
  <c r="BW772" i="25" s="1"/>
  <c r="BU233" i="25"/>
  <c r="BW233" i="25" s="1"/>
  <c r="BU1016" i="25"/>
  <c r="BW1016" i="25" s="1"/>
  <c r="BU313" i="25"/>
  <c r="BW313" i="25" s="1"/>
  <c r="BU1126" i="25"/>
  <c r="BW1126" i="25" s="1"/>
  <c r="BU495" i="25"/>
  <c r="BW495" i="25" s="1"/>
  <c r="BU619" i="25"/>
  <c r="BW619" i="25" s="1"/>
  <c r="BU157" i="25"/>
  <c r="BW157" i="25" s="1"/>
  <c r="BU820" i="25"/>
  <c r="BW820" i="25" s="1"/>
  <c r="BU246" i="25"/>
  <c r="BW246" i="25" s="1"/>
  <c r="BU919" i="25"/>
  <c r="BW919" i="25" s="1"/>
  <c r="BU283" i="25"/>
  <c r="BW283" i="25" s="1"/>
  <c r="BU1101" i="25"/>
  <c r="BW1101" i="25" s="1"/>
  <c r="BU483" i="25"/>
  <c r="BW483" i="25" s="1"/>
  <c r="BU647" i="25"/>
  <c r="BW647" i="25" s="1"/>
  <c r="BU40" i="25"/>
  <c r="BW40" i="25" s="1"/>
  <c r="BU727" i="25"/>
  <c r="BW727" i="25" s="1"/>
  <c r="BU204" i="25"/>
  <c r="BW204" i="25" s="1"/>
  <c r="BU203" i="25"/>
  <c r="BW203" i="25" s="1"/>
  <c r="BU938" i="25"/>
  <c r="BW938" i="25" s="1"/>
  <c r="BU293" i="25"/>
  <c r="BW293" i="25" s="1"/>
  <c r="BU711" i="25"/>
  <c r="BW711" i="25" s="1"/>
  <c r="BU197" i="25"/>
  <c r="BW197" i="25" s="1"/>
  <c r="BU699" i="25"/>
  <c r="BW699" i="25" s="1"/>
  <c r="BU194" i="25"/>
  <c r="BW194" i="25" s="1"/>
  <c r="BU288" i="25"/>
  <c r="BW288" i="25" s="1"/>
  <c r="BU553" i="25"/>
  <c r="BW553" i="25" s="1"/>
  <c r="BU1211" i="25"/>
  <c r="BW1211" i="25" s="1"/>
  <c r="BU126" i="25"/>
  <c r="BW126" i="25" s="1"/>
  <c r="BU596" i="25"/>
  <c r="BW596" i="25" s="1"/>
  <c r="BU1155" i="25"/>
  <c r="BW1155" i="25" s="1"/>
  <c r="BU840" i="25"/>
  <c r="BW840" i="25" s="1"/>
  <c r="BU1207" i="25"/>
  <c r="BW1207" i="25" s="1"/>
  <c r="BU438" i="25"/>
  <c r="BW438" i="25" s="1"/>
  <c r="BU274" i="25"/>
  <c r="BU374" i="25"/>
  <c r="BU1600" i="25"/>
  <c r="BW1600" i="25" s="1"/>
  <c r="BU356" i="25"/>
  <c r="BU724" i="25"/>
  <c r="BU846" i="25"/>
  <c r="BU6" i="25"/>
  <c r="BW6" i="25" s="1"/>
  <c r="BU16" i="25"/>
  <c r="BW16" i="25" s="1"/>
  <c r="BU1362" i="25"/>
  <c r="BW1362" i="25" s="1"/>
  <c r="BU1134" i="25"/>
  <c r="BW1134" i="25" s="1"/>
  <c r="BU1664" i="25"/>
  <c r="BW1664" i="25" s="1"/>
  <c r="BW726" i="25"/>
  <c r="BW413" i="25"/>
  <c r="BW1029" i="25"/>
  <c r="BW389" i="25"/>
  <c r="BW510" i="25"/>
  <c r="BW490" i="25"/>
  <c r="BV493" i="25"/>
  <c r="BV484" i="25"/>
  <c r="BV488" i="25"/>
  <c r="BU957" i="25"/>
  <c r="BW957" i="25" s="1"/>
  <c r="BU1172" i="25"/>
  <c r="BW1172" i="25" s="1"/>
  <c r="BU1293" i="25"/>
  <c r="BW1293" i="25" s="1"/>
  <c r="BU1272" i="25"/>
  <c r="BW1272" i="25" s="1"/>
  <c r="BU1342" i="25"/>
  <c r="BW1342" i="25" s="1"/>
  <c r="BU1658" i="25"/>
  <c r="BW1658" i="25" s="1"/>
  <c r="BU768" i="25"/>
  <c r="BU739" i="25"/>
  <c r="BU1095" i="25"/>
  <c r="BW1095" i="25" s="1"/>
  <c r="BU1326" i="25"/>
  <c r="BW1326" i="25" s="1"/>
  <c r="BU285" i="25"/>
  <c r="BU458" i="25"/>
  <c r="BU235" i="25"/>
  <c r="BW235" i="25" s="1"/>
  <c r="BU132" i="25"/>
  <c r="BU753" i="25"/>
  <c r="BU301" i="25"/>
  <c r="BW336" i="25"/>
  <c r="BW3" i="25"/>
  <c r="BW1306" i="25"/>
  <c r="BW329" i="25"/>
  <c r="BU717" i="25"/>
  <c r="BU638" i="25"/>
  <c r="BU628" i="25"/>
  <c r="BW628" i="25" s="1"/>
  <c r="BU614" i="25"/>
  <c r="BU569" i="25"/>
  <c r="BU555" i="25"/>
  <c r="BU583" i="25"/>
  <c r="BW583" i="25" s="1"/>
  <c r="BU514" i="25"/>
  <c r="BU557" i="25"/>
  <c r="BU548" i="25"/>
  <c r="BW548" i="25" s="1"/>
  <c r="BU590" i="25"/>
  <c r="BW590" i="25" s="1"/>
  <c r="BU613" i="25"/>
  <c r="BU1487" i="25"/>
  <c r="BW1487" i="25" s="1"/>
  <c r="BU1212" i="25"/>
  <c r="BW1212" i="25" s="1"/>
  <c r="BU1635" i="25"/>
  <c r="BW1635" i="25" s="1"/>
  <c r="BU1276" i="25"/>
  <c r="BW1276" i="25" s="1"/>
  <c r="BU915" i="25"/>
  <c r="BW915" i="25" s="1"/>
  <c r="BU60" i="25"/>
  <c r="BU1327" i="25"/>
  <c r="BW1327" i="25" s="1"/>
  <c r="BU1223" i="25"/>
  <c r="BW1223" i="25" s="1"/>
  <c r="BU761" i="25"/>
  <c r="BU1575" i="25"/>
  <c r="BW1575" i="25" s="1"/>
  <c r="BU1068" i="25"/>
  <c r="BW1068" i="25" s="1"/>
  <c r="BU893" i="25"/>
  <c r="BW893" i="25" s="1"/>
  <c r="BU528" i="25"/>
  <c r="BU1493" i="25"/>
  <c r="BW1493" i="25" s="1"/>
  <c r="BU352" i="25"/>
  <c r="BU247" i="25"/>
  <c r="BU1608" i="25"/>
  <c r="BW1608" i="25" s="1"/>
  <c r="BU120" i="25"/>
  <c r="BU80" i="25"/>
  <c r="BU676" i="25"/>
  <c r="BU516" i="25"/>
  <c r="BU408" i="25"/>
  <c r="BW408" i="25" s="1"/>
  <c r="BU1503" i="25"/>
  <c r="BU192" i="25"/>
  <c r="BU1552" i="25"/>
  <c r="BW1552" i="25" s="1"/>
  <c r="BU741" i="25"/>
  <c r="BU331" i="25"/>
  <c r="BU463" i="25"/>
  <c r="BW463" i="25" s="1"/>
  <c r="BU1626" i="25"/>
  <c r="BU144" i="25"/>
  <c r="BU69" i="25"/>
  <c r="BU143" i="25"/>
  <c r="BU1539" i="25"/>
  <c r="BU231" i="25"/>
  <c r="BU379" i="25"/>
  <c r="BW379" i="25" s="1"/>
  <c r="BU64" i="25"/>
  <c r="BU187" i="25"/>
  <c r="BU354" i="25"/>
  <c r="BU359" i="25"/>
  <c r="BW359" i="25" s="1"/>
  <c r="BU1519" i="25"/>
  <c r="BW1519" i="25" s="1"/>
  <c r="BU377" i="25"/>
  <c r="BU54" i="25"/>
  <c r="BU766" i="25"/>
  <c r="BU1527" i="25"/>
  <c r="BW1527" i="25" s="1"/>
  <c r="BU1645" i="25"/>
  <c r="BW1645" i="25" s="1"/>
  <c r="BU213" i="25"/>
  <c r="BU409" i="25"/>
  <c r="BW409" i="25" s="1"/>
  <c r="BU1543" i="25"/>
  <c r="BW1543" i="25" s="1"/>
  <c r="BU77" i="25"/>
  <c r="BU1505" i="25"/>
  <c r="BW1505" i="25" s="1"/>
  <c r="BU759" i="25"/>
  <c r="BU1595" i="25"/>
  <c r="BU96" i="25"/>
  <c r="BU265" i="25"/>
  <c r="BU405" i="25"/>
  <c r="BW405" i="25" s="1"/>
  <c r="BU382" i="25"/>
  <c r="BU811" i="25"/>
  <c r="BU570" i="25"/>
  <c r="BU1014" i="25"/>
  <c r="BW1014" i="25" s="1"/>
  <c r="BU660" i="25"/>
  <c r="BU703" i="25"/>
  <c r="BU577" i="25"/>
  <c r="BU519" i="25"/>
  <c r="BW519" i="25" s="1"/>
  <c r="BU563" i="25"/>
  <c r="BU1430" i="25"/>
  <c r="BW1430" i="25" s="1"/>
  <c r="BU506" i="25"/>
  <c r="BU488" i="25"/>
  <c r="BU551" i="25"/>
  <c r="BU1027" i="25"/>
  <c r="BW1027" i="25" s="1"/>
  <c r="BU1295" i="25"/>
  <c r="BW1295" i="25" s="1"/>
  <c r="BU794" i="25"/>
  <c r="BU722" i="25"/>
  <c r="BU484" i="25"/>
  <c r="BU666" i="25"/>
  <c r="BU507" i="25"/>
  <c r="BU695" i="25"/>
  <c r="BU527" i="25"/>
  <c r="BU562" i="25"/>
  <c r="BU723" i="25"/>
  <c r="BU679" i="25"/>
  <c r="BU536" i="25"/>
  <c r="BU872" i="25"/>
  <c r="BW872" i="25" s="1"/>
  <c r="BU1693" i="25"/>
  <c r="BW1693" i="25" s="1"/>
  <c r="BU520" i="25"/>
  <c r="BW520" i="25" s="1"/>
  <c r="BU1294" i="25"/>
  <c r="BW1294" i="25" s="1"/>
  <c r="BU542" i="25"/>
  <c r="BU1005" i="25"/>
  <c r="BW1005" i="25" s="1"/>
  <c r="BU1318" i="25"/>
  <c r="BW1318" i="25" s="1"/>
  <c r="BU965" i="25"/>
  <c r="BW965" i="25" s="1"/>
  <c r="BU750" i="25"/>
  <c r="BU732" i="25"/>
  <c r="BU1448" i="25"/>
  <c r="BW1448" i="25" s="1"/>
  <c r="BU1120" i="25"/>
  <c r="BW1120" i="25" s="1"/>
  <c r="BU1182" i="25"/>
  <c r="BW1182" i="25" s="1"/>
  <c r="BU1443" i="25"/>
  <c r="BW1443" i="25" s="1"/>
  <c r="BU1280" i="25"/>
  <c r="BW1280" i="25" s="1"/>
  <c r="BU616" i="25"/>
  <c r="BU758" i="25"/>
  <c r="BU1453" i="21"/>
  <c r="BW1453" i="21" s="1"/>
  <c r="BU658" i="25"/>
  <c r="BU1307" i="25"/>
  <c r="BW1307" i="25" s="1"/>
  <c r="BU513" i="25"/>
  <c r="BW513" i="25" s="1"/>
  <c r="BU692" i="25"/>
  <c r="BW692" i="25" s="1"/>
  <c r="BU743" i="25"/>
  <c r="BU694" i="25"/>
  <c r="BU688" i="25"/>
  <c r="BU721" i="25"/>
  <c r="BW721" i="25" s="1"/>
  <c r="BU1614" i="25"/>
  <c r="BW1614" i="25" s="1"/>
  <c r="BU499" i="25"/>
  <c r="BU1428" i="25"/>
  <c r="BW1428" i="25" s="1"/>
  <c r="BU635" i="25"/>
  <c r="BW635" i="25" s="1"/>
  <c r="BU713" i="25"/>
  <c r="BW713" i="25" s="1"/>
  <c r="BU914" i="25"/>
  <c r="BU701" i="25"/>
  <c r="BU942" i="25"/>
  <c r="BW942" i="25" s="1"/>
  <c r="BU1257" i="25"/>
  <c r="BW1257" i="25" s="1"/>
  <c r="BU925" i="25"/>
  <c r="BW925" i="25" s="1"/>
  <c r="BU1246" i="25"/>
  <c r="BW1246" i="25" s="1"/>
  <c r="BU751" i="25"/>
  <c r="BU1141" i="25"/>
  <c r="BW1141" i="25" s="1"/>
  <c r="BU625" i="25"/>
  <c r="BU615" i="25"/>
  <c r="BU649" i="25"/>
  <c r="BW649" i="25" s="1"/>
  <c r="BU498" i="25"/>
  <c r="BW498" i="25" s="1"/>
  <c r="BU831" i="25"/>
  <c r="BU1420" i="25"/>
  <c r="BW1420" i="25" s="1"/>
  <c r="BU1197" i="25"/>
  <c r="BW1197" i="25" s="1"/>
  <c r="BU549" i="25"/>
  <c r="BU985" i="25"/>
  <c r="BW985" i="25" s="1"/>
  <c r="BU1128" i="25"/>
  <c r="BW1128" i="25" s="1"/>
  <c r="BU1138" i="25"/>
  <c r="BW1138" i="25" s="1"/>
  <c r="BU1355" i="25"/>
  <c r="BW1355" i="25" s="1"/>
  <c r="BU521" i="25"/>
  <c r="BU1011" i="25"/>
  <c r="BW1011" i="25" s="1"/>
  <c r="BU1166" i="25"/>
  <c r="BW1166" i="25" s="1"/>
  <c r="BU837" i="25"/>
  <c r="BU806" i="25"/>
  <c r="BU1078" i="25"/>
  <c r="BW1078" i="25" s="1"/>
  <c r="BU1688" i="25"/>
  <c r="BW1688" i="25" s="1"/>
  <c r="BU995" i="25"/>
  <c r="BW995" i="25" s="1"/>
  <c r="BU1097" i="25"/>
  <c r="BW1097" i="25" s="1"/>
  <c r="BU607" i="25"/>
  <c r="BU1459" i="25"/>
  <c r="BW1459" i="25" s="1"/>
  <c r="BU868" i="25"/>
  <c r="BW868" i="25" s="1"/>
  <c r="BU673" i="25"/>
  <c r="BU653" i="25"/>
  <c r="BU552" i="25"/>
  <c r="BU1232" i="25"/>
  <c r="BW1232" i="25" s="1"/>
  <c r="BU1481" i="25"/>
  <c r="BW1481" i="25" s="1"/>
  <c r="BU1432" i="25"/>
  <c r="BW1432" i="25" s="1"/>
  <c r="BU1312" i="25"/>
  <c r="BW1312" i="25" s="1"/>
  <c r="BU1110" i="25"/>
  <c r="BW1110" i="25" s="1"/>
  <c r="BU1321" i="25"/>
  <c r="BW1321" i="25" s="1"/>
  <c r="BU863" i="25"/>
  <c r="BW863" i="25" s="1"/>
  <c r="BU1456" i="25"/>
  <c r="BW1456" i="25" s="1"/>
  <c r="BU1341" i="25"/>
  <c r="BW1341" i="25" s="1"/>
  <c r="BU1290" i="25"/>
  <c r="BW1290" i="25" s="1"/>
  <c r="BU1436" i="25"/>
  <c r="BW1436" i="25" s="1"/>
  <c r="BU1418" i="25"/>
  <c r="BW1418" i="25" s="1"/>
  <c r="BU1311" i="25"/>
  <c r="BW1311" i="25" s="1"/>
  <c r="BU675" i="25"/>
  <c r="BU643" i="25"/>
  <c r="BU696" i="25"/>
  <c r="BU1258" i="25"/>
  <c r="BW1258" i="25" s="1"/>
  <c r="BU674" i="25"/>
  <c r="BU1424" i="25"/>
  <c r="BW1424" i="25" s="1"/>
  <c r="BU1421" i="25"/>
  <c r="BW1421" i="25" s="1"/>
  <c r="BU1452" i="25"/>
  <c r="BW1452" i="25" s="1"/>
  <c r="BU1615" i="25"/>
  <c r="BW1615" i="25" s="1"/>
  <c r="BU1408" i="25"/>
  <c r="BW1408" i="25" s="1"/>
  <c r="BU1419" i="25"/>
  <c r="BW1419" i="25" s="1"/>
  <c r="BU810" i="25"/>
  <c r="BU714" i="25"/>
  <c r="BU1655" i="25"/>
  <c r="BW1655" i="25" s="1"/>
  <c r="BU1256" i="25"/>
  <c r="BW1256" i="25" s="1"/>
  <c r="BU784" i="25"/>
  <c r="BU1252" i="25"/>
  <c r="BW1252" i="25" s="1"/>
  <c r="BU1636" i="25"/>
  <c r="BW1636" i="25" s="1"/>
  <c r="BU1286" i="25"/>
  <c r="BW1286" i="25" s="1"/>
  <c r="BU1414" i="25"/>
  <c r="BW1414" i="25" s="1"/>
  <c r="BU591" i="25"/>
  <c r="BU1439" i="25"/>
  <c r="BW1439" i="25" s="1"/>
  <c r="BU1453" i="25"/>
  <c r="BW1453" i="25" s="1"/>
  <c r="BU1373" i="25"/>
  <c r="BW1373" i="25" s="1"/>
  <c r="BU1584" i="25"/>
  <c r="BW1584" i="25" s="1"/>
  <c r="BU904" i="25"/>
  <c r="BU623" i="25"/>
  <c r="BU1084" i="25"/>
  <c r="BW1084" i="25" s="1"/>
  <c r="BU684" i="25"/>
  <c r="BU612" i="25"/>
  <c r="BW612" i="25" s="1"/>
  <c r="BU1675" i="25"/>
  <c r="BW1675" i="25" s="1"/>
  <c r="BU775" i="25"/>
  <c r="BU702" i="25"/>
  <c r="BU1406" i="25"/>
  <c r="BW1406" i="25" s="1"/>
  <c r="BU667" i="25"/>
  <c r="BU1265" i="25"/>
  <c r="BW1265" i="25" s="1"/>
  <c r="BU853" i="25"/>
  <c r="BU1186" i="25"/>
  <c r="BW1186" i="25" s="1"/>
  <c r="BU704" i="25"/>
  <c r="BU585" i="25"/>
  <c r="BU28" i="25"/>
  <c r="BW28" i="25" s="1"/>
  <c r="BU678" i="25"/>
  <c r="BU605" i="25"/>
  <c r="BU1368" i="25"/>
  <c r="BU1624" i="25"/>
  <c r="BW1624" i="25" s="1"/>
  <c r="BU1352" i="25"/>
  <c r="BW1352" i="25" s="1"/>
  <c r="BU1495" i="25"/>
  <c r="BW1495" i="25" s="1"/>
  <c r="BU1298" i="25"/>
  <c r="BW1298" i="25" s="1"/>
  <c r="BU1444" i="25"/>
  <c r="BW1444" i="25" s="1"/>
  <c r="BU1387" i="25"/>
  <c r="BW1387" i="25" s="1"/>
  <c r="BU578" i="25"/>
  <c r="BU501" i="25"/>
  <c r="BW501" i="25" s="1"/>
  <c r="BU1391" i="25"/>
  <c r="BW1391" i="25" s="1"/>
  <c r="BU1434" i="25"/>
  <c r="BW1434" i="25" s="1"/>
  <c r="BU1694" i="25"/>
  <c r="BW1694" i="25" s="1"/>
  <c r="BU707" i="25"/>
  <c r="BU1485" i="25"/>
  <c r="BW1485" i="25" s="1"/>
  <c r="BU1310" i="25"/>
  <c r="BW1310" i="25" s="1"/>
  <c r="BU1314" i="25"/>
  <c r="BW1314" i="25" s="1"/>
  <c r="BU1238" i="25"/>
  <c r="BW1238" i="25" s="1"/>
  <c r="BU1674" i="25"/>
  <c r="BW1674" i="25" s="1"/>
  <c r="BU1339" i="25"/>
  <c r="BW1339" i="25" s="1"/>
  <c r="BU1489" i="25"/>
  <c r="BW1489" i="25" s="1"/>
  <c r="BU1697" i="25"/>
  <c r="BW1697" i="25" s="1"/>
  <c r="BU515" i="25"/>
  <c r="BU931" i="25"/>
  <c r="BW931" i="25" s="1"/>
  <c r="BU1281" i="25"/>
  <c r="BW1281" i="25" s="1"/>
  <c r="BU1696" i="25"/>
  <c r="BW1696" i="25" s="1"/>
  <c r="BU508" i="25"/>
  <c r="BU1249" i="25"/>
  <c r="BW1249" i="25" s="1"/>
  <c r="BU725" i="25"/>
  <c r="BU650" i="25"/>
  <c r="BU1284" i="25"/>
  <c r="BW1284" i="25" s="1"/>
  <c r="BU1616" i="25"/>
  <c r="BW1616" i="25" s="1"/>
  <c r="BU1270" i="25"/>
  <c r="BW1270" i="25" s="1"/>
  <c r="BU1558" i="25"/>
  <c r="BW1558" i="25" s="1"/>
  <c r="BU1400" i="25"/>
  <c r="BW1400" i="25" s="1"/>
  <c r="BU21" i="25"/>
  <c r="BU598" i="25"/>
  <c r="BU567" i="25"/>
  <c r="BW567" i="25" s="1"/>
  <c r="BU571" i="25"/>
  <c r="BU757" i="25"/>
  <c r="BW757" i="25" s="1"/>
  <c r="BU780" i="25"/>
  <c r="BU793" i="25"/>
  <c r="BW793" i="25" s="1"/>
  <c r="BU1335" i="25"/>
  <c r="BW1335" i="25" s="1"/>
  <c r="BU1288" i="25"/>
  <c r="BW1288" i="25" s="1"/>
  <c r="BU1695" i="25"/>
  <c r="BW1695" i="25" s="1"/>
  <c r="BU1277" i="25"/>
  <c r="BW1277" i="25" s="1"/>
  <c r="BU1447" i="25"/>
  <c r="BW1447" i="25" s="1"/>
  <c r="BU1261" i="25"/>
  <c r="BU1656" i="25"/>
  <c r="BW1656" i="25" s="1"/>
  <c r="BU629" i="25"/>
  <c r="BU1442" i="25"/>
  <c r="BW1442" i="25" s="1"/>
  <c r="BU13" i="25"/>
  <c r="BW13" i="25" s="1"/>
  <c r="BU802" i="25"/>
  <c r="BW802" i="25" s="1"/>
  <c r="BU1497" i="25"/>
  <c r="BW1497" i="25" s="1"/>
  <c r="BU1313" i="25"/>
  <c r="BW1313" i="25" s="1"/>
  <c r="BU661" i="25"/>
  <c r="BU1254" i="25"/>
  <c r="BW1254" i="25" s="1"/>
  <c r="BU1363" i="25"/>
  <c r="BW1363" i="25" s="1"/>
  <c r="BU1433" i="25"/>
  <c r="BW1433" i="25" s="1"/>
  <c r="BU636" i="25"/>
  <c r="BU561" i="25"/>
  <c r="BW561" i="25" s="1"/>
  <c r="BU1278" i="25"/>
  <c r="BW1278" i="25" s="1"/>
  <c r="BU1303" i="25"/>
  <c r="BW1303" i="25" s="1"/>
  <c r="BU657" i="25"/>
  <c r="BW657" i="25" s="1"/>
  <c r="BU1397" i="25"/>
  <c r="BW1397" i="25" s="1"/>
  <c r="BU1367" i="25"/>
  <c r="BU1282" i="25"/>
  <c r="BW1282" i="25" s="1"/>
  <c r="BU554" i="25"/>
  <c r="BW554" i="25" s="1"/>
  <c r="BU10" i="25"/>
  <c r="BW10" i="25" s="1"/>
  <c r="BU497" i="25"/>
  <c r="BW497" i="25" s="1"/>
  <c r="BU1401" i="25"/>
  <c r="BW1401" i="25" s="1"/>
  <c r="BU1471" i="25"/>
  <c r="BW1471" i="25" s="1"/>
  <c r="BU1673" i="25"/>
  <c r="BW1673" i="25" s="1"/>
  <c r="BU1053" i="25"/>
  <c r="BW1053" i="25" s="1"/>
  <c r="BU1457" i="25"/>
  <c r="BW1457" i="25" s="1"/>
  <c r="BU1529" i="25"/>
  <c r="BW1529" i="25" s="1"/>
  <c r="BU814" i="25"/>
  <c r="BU1285" i="25"/>
  <c r="BW1285" i="25" s="1"/>
  <c r="BU19" i="25"/>
  <c r="BU1289" i="25"/>
  <c r="BW1289" i="25" s="1"/>
  <c r="BW1221" i="25"/>
  <c r="BU1460" i="25"/>
  <c r="BW1460" i="25" s="1"/>
  <c r="BW1022" i="25"/>
  <c r="BU1292" i="25"/>
  <c r="BW1292" i="25" s="1"/>
  <c r="BW482" i="25"/>
  <c r="BW1586" i="25"/>
  <c r="BW1564" i="25"/>
  <c r="BW1231" i="25"/>
  <c r="BW1037" i="25"/>
  <c r="BW411" i="25"/>
  <c r="BW1654" i="25"/>
  <c r="BW406" i="25"/>
  <c r="BW160" i="25"/>
  <c r="BW902" i="25"/>
  <c r="BW1164" i="25"/>
  <c r="BW121" i="25"/>
  <c r="BW1403" i="25"/>
  <c r="BW656" i="25"/>
  <c r="BW154" i="25"/>
  <c r="BW1042" i="25"/>
  <c r="BW1569" i="25"/>
  <c r="BW1623" i="25"/>
  <c r="BW547" i="25"/>
  <c r="BW1573" i="25"/>
  <c r="BW1480" i="25"/>
  <c r="BW819" i="25"/>
  <c r="BW202" i="25"/>
  <c r="BW1241" i="25"/>
  <c r="BU1336" i="25"/>
  <c r="BW1336" i="25" s="1"/>
  <c r="BW1357" i="25"/>
  <c r="BW671" i="25"/>
  <c r="BW1245" i="25"/>
  <c r="BW184" i="25"/>
  <c r="BW1413" i="25"/>
  <c r="BW35" i="25"/>
  <c r="BW1291" i="25"/>
  <c r="BW355" i="25"/>
  <c r="BW487" i="25"/>
  <c r="BW1279" i="25"/>
  <c r="BW1627" i="25"/>
  <c r="BW1554" i="25"/>
  <c r="BW1007" i="25"/>
  <c r="BW1209" i="25"/>
  <c r="BW1102" i="25"/>
  <c r="BW1118" i="25"/>
  <c r="BW367" i="25"/>
  <c r="BW691" i="25"/>
  <c r="BW1378" i="25"/>
  <c r="BW253" i="25"/>
  <c r="BW443" i="25"/>
  <c r="BW639" i="25"/>
  <c r="BW1589" i="25"/>
  <c r="BW610" i="25"/>
  <c r="BW1203" i="25"/>
  <c r="BW327" i="25"/>
  <c r="BW1602" i="25"/>
  <c r="BW148" i="25"/>
  <c r="BW1274" i="25"/>
  <c r="BW1565" i="25"/>
  <c r="BW1031" i="25"/>
  <c r="BW1351" i="25"/>
  <c r="BW342" i="25"/>
  <c r="BW435" i="25"/>
  <c r="BW1242" i="25"/>
  <c r="BW969" i="25"/>
  <c r="BW983" i="25"/>
  <c r="BW1190" i="25"/>
  <c r="BW1587" i="25"/>
  <c r="BW1144" i="25"/>
  <c r="BW229" i="25"/>
  <c r="BW232" i="25"/>
  <c r="BW1165" i="25"/>
  <c r="BW785" i="25"/>
  <c r="BW134" i="25"/>
  <c r="BW1458" i="25"/>
  <c r="BW729" i="25"/>
  <c r="BW430" i="25"/>
  <c r="BW1356" i="25"/>
  <c r="BW416" i="25"/>
  <c r="BW1591" i="25"/>
  <c r="BW217" i="25"/>
  <c r="BW1382" i="25"/>
  <c r="BW829" i="25"/>
  <c r="BW168" i="25"/>
  <c r="BW471" i="25"/>
  <c r="BW1189" i="25"/>
  <c r="BW1488" i="25"/>
  <c r="BW956" i="25"/>
  <c r="BW183" i="25"/>
  <c r="BW1520" i="25"/>
  <c r="BW450" i="25"/>
  <c r="BW1571" i="25"/>
  <c r="BW1187" i="25"/>
  <c r="BW1598" i="25"/>
  <c r="BW1633" i="25"/>
  <c r="BW451" i="25"/>
  <c r="BW351" i="25"/>
  <c r="BW1427" i="25"/>
  <c r="BW1191" i="25"/>
  <c r="BW1398" i="25"/>
  <c r="BW1588" i="25"/>
  <c r="BW594" i="25"/>
  <c r="BW267" i="25"/>
  <c r="BW1000" i="25"/>
  <c r="BW415" i="25"/>
  <c r="BW1680" i="25"/>
  <c r="BW286" i="25"/>
  <c r="BW317" i="25"/>
  <c r="BW422" i="25"/>
  <c r="BW632" i="25"/>
  <c r="BW1462" i="25"/>
  <c r="BW1570" i="25"/>
  <c r="BW1629" i="25"/>
  <c r="BW1271" i="25"/>
  <c r="BW446" i="25"/>
  <c r="BW1518" i="25"/>
  <c r="BW1684" i="25"/>
  <c r="BW1137" i="25"/>
  <c r="BW153" i="25"/>
  <c r="BW1404" i="25"/>
  <c r="BW420" i="25"/>
  <c r="BW1309" i="25"/>
  <c r="BW1435" i="25"/>
  <c r="BW1308" i="25"/>
  <c r="BW305" i="25"/>
  <c r="BW1668" i="25"/>
  <c r="BW1181" i="25"/>
  <c r="BW1098" i="25"/>
  <c r="BW207" i="25"/>
  <c r="BW1049" i="25"/>
  <c r="BW1538" i="25"/>
  <c r="BW245" i="25"/>
  <c r="BW959" i="25"/>
  <c r="BW1370" i="25"/>
  <c r="BW796" i="25"/>
  <c r="BW1510" i="25"/>
  <c r="BW525" i="25"/>
  <c r="BW1689" i="25"/>
  <c r="BW918" i="25"/>
  <c r="BW1621" i="25"/>
  <c r="BW1253" i="25"/>
  <c r="BW1478" i="25"/>
  <c r="BW1215" i="25"/>
  <c r="BW1176" i="25"/>
  <c r="BW220" i="25"/>
  <c r="BW147" i="25"/>
  <c r="BW1147" i="25"/>
  <c r="BW1498" i="25"/>
  <c r="BW109" i="25"/>
  <c r="BW1451" i="25"/>
  <c r="BW210" i="25"/>
  <c r="BW1220" i="25"/>
  <c r="BW574" i="25"/>
  <c r="BW137" i="25"/>
  <c r="BW912" i="25"/>
  <c r="BW337" i="25"/>
  <c r="BW1074" i="25"/>
  <c r="BW49" i="25"/>
  <c r="BW857" i="25"/>
  <c r="BW259" i="25"/>
  <c r="BW526" i="25"/>
  <c r="BW452" i="25"/>
  <c r="BW1556" i="25"/>
  <c r="BW41" i="25"/>
  <c r="BW1559" i="25"/>
  <c r="BW1683" i="25"/>
  <c r="BW136" i="25"/>
  <c r="BW936" i="25"/>
  <c r="BW1649" i="25"/>
  <c r="BW1605" i="25"/>
  <c r="BW480" i="25"/>
  <c r="BW950" i="25"/>
  <c r="BW428" i="25"/>
  <c r="BW324" i="25"/>
  <c r="BW1206" i="25"/>
  <c r="BW710" i="25"/>
  <c r="BW565" i="25"/>
  <c r="BW773" i="25"/>
  <c r="BW386" i="25"/>
  <c r="BW1350" i="25"/>
  <c r="BW105" i="25"/>
  <c r="BW764" i="25"/>
  <c r="BW742" i="25"/>
  <c r="BW664" i="25"/>
  <c r="BW1568" i="25"/>
  <c r="BW277" i="25"/>
  <c r="BW1210" i="25"/>
  <c r="BW1233" i="25"/>
  <c r="BW1201" i="25"/>
  <c r="BW559" i="25"/>
  <c r="BW1170" i="25"/>
  <c r="BW1051" i="25"/>
  <c r="BW937" i="25"/>
  <c r="BW523" i="25"/>
  <c r="BW1066" i="25"/>
  <c r="BW459" i="25"/>
  <c r="BW821" i="25"/>
  <c r="BW78" i="25"/>
  <c r="BW392" i="25"/>
  <c r="BW174" i="25"/>
  <c r="BW1528" i="25"/>
  <c r="BW627" i="25"/>
  <c r="BW1017" i="25"/>
  <c r="BW1700" i="25"/>
  <c r="BW924" i="25"/>
  <c r="BW1449" i="25"/>
  <c r="BW712" i="25"/>
  <c r="BW1010" i="25"/>
  <c r="BW70" i="25"/>
  <c r="BW45" i="25"/>
  <c r="BW439" i="25"/>
  <c r="BW669" i="25"/>
  <c r="BW125" i="25"/>
  <c r="BW1381" i="25"/>
  <c r="BW1349" i="25"/>
  <c r="BW1492" i="25"/>
  <c r="BW1522" i="25"/>
  <c r="BW1550" i="25"/>
  <c r="BW1157" i="25"/>
  <c r="BW1083" i="25"/>
  <c r="BW131" i="25"/>
  <c r="BW145" i="25"/>
  <c r="BW159" i="25"/>
  <c r="BW1162" i="25"/>
  <c r="BW728" i="25"/>
  <c r="BW1663" i="25"/>
  <c r="BW1473" i="25"/>
  <c r="BW1431" i="25"/>
  <c r="BW1690" i="25"/>
  <c r="BW906" i="25"/>
  <c r="BW880" i="25"/>
  <c r="BW1198" i="25"/>
  <c r="BW171" i="25"/>
  <c r="BW402" i="25"/>
  <c r="BW496" i="25"/>
  <c r="BW1094" i="25"/>
  <c r="BW1612" i="25"/>
  <c r="BW410" i="25"/>
  <c r="BW595" i="25"/>
  <c r="BW1200" i="25"/>
  <c r="BW533" i="25"/>
  <c r="BW1158" i="25"/>
  <c r="BW1145" i="25"/>
  <c r="BW42" i="25"/>
  <c r="BW1610" i="25"/>
  <c r="BW1287" i="25"/>
  <c r="BW1109" i="25"/>
  <c r="BW85" i="25"/>
  <c r="BW1679" i="25"/>
  <c r="BW642" i="25"/>
  <c r="BW469" i="25"/>
  <c r="BW358" i="25"/>
  <c r="BW720" i="25"/>
  <c r="BW1662" i="25"/>
  <c r="BW1073" i="25"/>
  <c r="BW188" i="25"/>
  <c r="BW1218" i="25"/>
  <c r="BW1154" i="25"/>
  <c r="BW1691" i="25"/>
  <c r="BW1131" i="25"/>
  <c r="BW407" i="25"/>
  <c r="BW1561" i="25"/>
  <c r="BW140" i="25"/>
  <c r="BW1672" i="25"/>
  <c r="BW1227" i="25"/>
  <c r="BW1508" i="25"/>
  <c r="BW1699" i="25"/>
  <c r="BW364" i="25"/>
  <c r="BW101" i="25"/>
  <c r="BW440" i="25"/>
  <c r="BW63" i="25"/>
  <c r="BW113" i="25"/>
  <c r="BW237" i="25"/>
  <c r="BW1461" i="25"/>
  <c r="BW1346" i="25"/>
  <c r="BW1192" i="25"/>
  <c r="BW1667" i="25"/>
  <c r="BW1219" i="25"/>
  <c r="BW1423" i="25"/>
  <c r="BW1199" i="25"/>
  <c r="BW540" i="25"/>
  <c r="BW1269" i="25"/>
  <c r="BW1625" i="25"/>
  <c r="BW1475" i="25"/>
  <c r="BW1153" i="25"/>
  <c r="BW1512" i="25"/>
  <c r="BW366" i="25"/>
  <c r="BW421" i="25"/>
  <c r="BW1036" i="25"/>
  <c r="BW1329" i="25"/>
  <c r="BW454" i="25"/>
  <c r="BW641" i="25"/>
  <c r="BW167" i="25"/>
  <c r="BW1525" i="25"/>
  <c r="BW1250" i="25"/>
  <c r="BW97" i="25"/>
  <c r="BW920" i="25"/>
  <c r="BW1175" i="25"/>
  <c r="BW460" i="25"/>
  <c r="BW1283" i="25"/>
  <c r="BW1465" i="25"/>
  <c r="BW1583" i="25"/>
  <c r="BW436" i="25"/>
  <c r="BW357" i="25"/>
  <c r="BW1259" i="25"/>
  <c r="BW1113" i="25"/>
  <c r="BW1678" i="25"/>
  <c r="BW376" i="25"/>
  <c r="BW1415" i="25"/>
  <c r="BW1416" i="25"/>
  <c r="BW1195" i="25"/>
  <c r="BW372" i="25"/>
  <c r="BW456" i="25"/>
  <c r="BW375" i="25"/>
  <c r="BW734" i="25"/>
  <c r="BW1148" i="25"/>
  <c r="BW1445" i="25"/>
  <c r="BW512" i="25"/>
  <c r="BW1222" i="25"/>
  <c r="BW798" i="25"/>
  <c r="BW1676" i="25"/>
  <c r="BW748" i="25"/>
  <c r="BW425" i="25"/>
  <c r="BW1297" i="25"/>
  <c r="BW1180" i="25"/>
  <c r="BW89" i="25"/>
  <c r="BW843" i="25"/>
  <c r="BW1484" i="25"/>
  <c r="BW417" i="25"/>
  <c r="BW1659" i="25"/>
  <c r="BW1337" i="25"/>
  <c r="BW1140" i="25"/>
  <c r="BW1159" i="25"/>
  <c r="BW1244" i="25"/>
  <c r="BW418" i="25"/>
  <c r="BW697" i="25"/>
  <c r="BW325" i="25"/>
  <c r="BW110" i="25"/>
  <c r="BW1062" i="25"/>
  <c r="BW118" i="25"/>
  <c r="BW1171" i="25"/>
  <c r="BW1641" i="25"/>
  <c r="BW1319" i="25"/>
  <c r="BW1619" i="25"/>
  <c r="BW1127" i="25"/>
  <c r="BW1149" i="25"/>
  <c r="BW384" i="25"/>
  <c r="BW1345" i="25"/>
  <c r="BW530" i="25"/>
  <c r="BW1226" i="25"/>
  <c r="BW1412" i="25"/>
  <c r="BW1549" i="25"/>
  <c r="BW1580" i="25"/>
  <c r="BW1388" i="25"/>
  <c r="BW1088" i="25"/>
  <c r="BW1119" i="25"/>
  <c r="BW1038" i="25"/>
  <c r="BW330" i="25"/>
  <c r="BW383" i="25"/>
  <c r="BW298" i="25"/>
  <c r="BW1482" i="25"/>
  <c r="BW1557" i="25"/>
  <c r="BW1340" i="25"/>
  <c r="BW9" i="25"/>
  <c r="BW466" i="25"/>
  <c r="BW200" i="25"/>
  <c r="BW1579" i="25"/>
  <c r="BW453" i="25"/>
  <c r="BW489" i="25"/>
  <c r="BW618" i="25"/>
  <c r="BW1161" i="25"/>
  <c r="BW129" i="25"/>
  <c r="BW580" i="25"/>
  <c r="BW680" i="25"/>
  <c r="BW1125" i="25"/>
  <c r="BW1247" i="25"/>
  <c r="BW883" i="25"/>
  <c r="BW1513" i="25"/>
  <c r="BW1230" i="25"/>
  <c r="BW472" i="25"/>
  <c r="BW346" i="25"/>
  <c r="BW431" i="25"/>
  <c r="BW799" i="25"/>
  <c r="BW502" i="25"/>
  <c r="BW473" i="25"/>
  <c r="BW448" i="25"/>
  <c r="BW1009" i="25"/>
  <c r="BW646" i="25"/>
  <c r="BW601" i="25"/>
  <c r="BW1425" i="25"/>
  <c r="BW427" i="25"/>
  <c r="BW1437" i="25"/>
  <c r="BW1338" i="25"/>
  <c r="BW770" i="25"/>
  <c r="BW332" i="25"/>
  <c r="BW1026" i="25"/>
  <c r="BW1501" i="25"/>
  <c r="BW312" i="25"/>
  <c r="BW1178" i="25"/>
  <c r="BW1347" i="25"/>
  <c r="BW1670" i="25"/>
  <c r="BW700" i="25"/>
  <c r="BW998" i="25"/>
  <c r="BW1537" i="25"/>
  <c r="BW494" i="25"/>
  <c r="BW1454" i="25"/>
  <c r="BW869" i="25"/>
  <c r="BW1446" i="25"/>
  <c r="BW887" i="25"/>
  <c r="BW1590" i="25"/>
  <c r="BW1089" i="25"/>
  <c r="BW1411" i="25"/>
  <c r="BW397" i="25"/>
  <c r="BW968" i="25"/>
  <c r="BW818" i="25"/>
  <c r="BW1320" i="25"/>
  <c r="BW447" i="25"/>
  <c r="BW621" i="25"/>
  <c r="BW1248" i="25"/>
  <c r="BW572" i="25"/>
  <c r="BW455" i="25"/>
  <c r="BW1686" i="25"/>
  <c r="BW1596" i="25"/>
  <c r="BW1507" i="25"/>
  <c r="BW479" i="25"/>
  <c r="BW362" i="25"/>
  <c r="BW419" i="25"/>
  <c r="BW1064" i="25"/>
  <c r="BW899" i="25"/>
  <c r="BW1229" i="25"/>
  <c r="BW1631" i="25"/>
  <c r="BW545" i="25"/>
  <c r="BW363" i="25"/>
  <c r="BW1574" i="25"/>
  <c r="BW1566" i="25"/>
  <c r="BW1426" i="25"/>
  <c r="BW191" i="25"/>
  <c r="BW1008" i="25"/>
  <c r="BW1535" i="25"/>
  <c r="BW388" i="25"/>
  <c r="BW982" i="25"/>
  <c r="BW1490" i="25"/>
  <c r="BW457" i="25"/>
  <c r="BW1593" i="25"/>
  <c r="BW1225" i="25"/>
  <c r="BW1422" i="25"/>
  <c r="BW1331" i="25"/>
  <c r="BW505" i="25"/>
  <c r="BW343" i="25"/>
  <c r="BW1647" i="25"/>
  <c r="BW444" i="25"/>
  <c r="BW1184" i="25"/>
  <c r="BW858" i="25"/>
  <c r="BW1563" i="25"/>
  <c r="BW326" i="25"/>
  <c r="BW1396" i="25"/>
  <c r="BW835" i="25"/>
  <c r="BW1524" i="25"/>
  <c r="BW1466" i="25"/>
  <c r="BW1441" i="25"/>
  <c r="BW1555" i="25"/>
  <c r="BW1496" i="25"/>
  <c r="BW1682" i="25"/>
  <c r="BW672" i="25"/>
  <c r="BW353" i="25"/>
  <c r="BW762" i="25"/>
  <c r="BW1541" i="25"/>
  <c r="BW1604" i="25"/>
  <c r="BW1399" i="25"/>
  <c r="BW963" i="25"/>
  <c r="BW604" i="25"/>
  <c r="BW465" i="25"/>
  <c r="BW1582" i="25"/>
  <c r="BW470" i="25"/>
  <c r="BW1502" i="25"/>
  <c r="BW1469" i="25"/>
  <c r="BW1477" i="25"/>
  <c r="BW1385" i="25"/>
  <c r="BW1216" i="25"/>
  <c r="BW373" i="25"/>
  <c r="BW933" i="25"/>
  <c r="BW349" i="25"/>
  <c r="BW432" i="25"/>
  <c r="BW404" i="25"/>
  <c r="BW1474" i="25"/>
  <c r="BW888" i="25"/>
  <c r="BW396" i="25"/>
  <c r="BW50" i="25"/>
  <c r="BW1687" i="25"/>
  <c r="BW1483" i="25"/>
  <c r="BW1637" i="25"/>
  <c r="BW390" i="25"/>
  <c r="BW1205" i="25"/>
  <c r="BW1681" i="25"/>
  <c r="BW807" i="25"/>
  <c r="BW1657" i="25"/>
  <c r="BW749" i="25"/>
  <c r="BW1578" i="25"/>
  <c r="BW32" i="25"/>
  <c r="BW468" i="25"/>
  <c r="BW1302" i="25"/>
  <c r="BW1360" i="25"/>
  <c r="BW947" i="25"/>
  <c r="BW677" i="25"/>
  <c r="BW1472" i="25"/>
  <c r="BW1511" i="25"/>
  <c r="BW338" i="25"/>
  <c r="BW718" i="25"/>
  <c r="BW876" i="25"/>
  <c r="BW940" i="25"/>
  <c r="BW847" i="25"/>
  <c r="BW1592" i="25"/>
  <c r="BW1455" i="25"/>
  <c r="BW558" i="25"/>
  <c r="BW485" i="25"/>
  <c r="BW754" i="25"/>
  <c r="BW746" i="25"/>
  <c r="BW1304" i="25"/>
  <c r="BW1534" i="25"/>
  <c r="BW1533" i="25"/>
  <c r="BW461" i="25"/>
  <c r="BW412" i="25"/>
  <c r="BW1500" i="25"/>
  <c r="BW1043" i="25"/>
  <c r="BW1251" i="25"/>
  <c r="BW1494" i="25"/>
  <c r="BW1486" i="25"/>
  <c r="BW1194" i="25"/>
  <c r="BW788" i="25"/>
  <c r="BW654" i="25"/>
  <c r="BW476" i="25"/>
  <c r="BW609" i="25"/>
  <c r="BW424" i="25"/>
  <c r="BW1323" i="25"/>
  <c r="BW1015" i="25"/>
  <c r="BW414" i="25"/>
  <c r="BW1567" i="25"/>
  <c r="BW689" i="25"/>
  <c r="BW626" i="25"/>
  <c r="BW538" i="25"/>
  <c r="BW1333" i="25"/>
  <c r="BW1142" i="25"/>
  <c r="BW1168" i="25"/>
  <c r="BW115" i="25" l="1"/>
  <c r="BW108" i="25"/>
  <c r="BW130" i="25"/>
  <c r="BW128" i="25"/>
  <c r="BW219" i="25"/>
  <c r="BW19" i="25"/>
  <c r="BW853" i="25"/>
  <c r="BW675" i="25"/>
  <c r="BW542" i="25"/>
  <c r="BW1393" i="25"/>
  <c r="BW556" i="25"/>
  <c r="BW51" i="25"/>
  <c r="BW803" i="25"/>
  <c r="BW52" i="25"/>
  <c r="BW123" i="25"/>
  <c r="BW790" i="25"/>
  <c r="BW34" i="25"/>
  <c r="BW791" i="25"/>
  <c r="AN1825" i="25"/>
  <c r="BW107" i="25"/>
  <c r="BW562" i="25"/>
  <c r="BW1643" i="25"/>
  <c r="BW817" i="25"/>
  <c r="BW833" i="25"/>
  <c r="BW592" i="25"/>
  <c r="BW515" i="25"/>
  <c r="BW521" i="25"/>
  <c r="BW650" i="25"/>
  <c r="BW784" i="25"/>
  <c r="BW377" i="25"/>
  <c r="BW744" i="25"/>
  <c r="BW591" i="25"/>
  <c r="BW674" i="25"/>
  <c r="BW499" i="25"/>
  <c r="BW694" i="25"/>
  <c r="BW758" i="25"/>
  <c r="BW631" i="25"/>
  <c r="BW536" i="25"/>
  <c r="BW77" i="25"/>
  <c r="BW557" i="25"/>
  <c r="BW844" i="25"/>
  <c r="BW87" i="25"/>
  <c r="BW17" i="25"/>
  <c r="BW688" i="25"/>
  <c r="BW265" i="25"/>
  <c r="BW331" i="25"/>
  <c r="BW374" i="25"/>
  <c r="BW238" i="25"/>
  <c r="BW622" i="25"/>
  <c r="BW571" i="25"/>
  <c r="BW508" i="25"/>
  <c r="BW673" i="25"/>
  <c r="BW806" i="25"/>
  <c r="BW914" i="25"/>
  <c r="BW750" i="25"/>
  <c r="BW666" i="25"/>
  <c r="BW563" i="25"/>
  <c r="BW1562" i="25"/>
  <c r="BW1264" i="25"/>
  <c r="BW908" i="25"/>
  <c r="BW1626" i="25"/>
  <c r="BW569" i="25"/>
  <c r="BW1367" i="25"/>
  <c r="BW629" i="25"/>
  <c r="BW707" i="25"/>
  <c r="BW775" i="25"/>
  <c r="BW743" i="25"/>
  <c r="BW527" i="25"/>
  <c r="BW231" i="25"/>
  <c r="BW814" i="25"/>
  <c r="BW780" i="25"/>
  <c r="BW725" i="25"/>
  <c r="BW578" i="25"/>
  <c r="BW679" i="25"/>
  <c r="BW570" i="25"/>
  <c r="BW382" i="25"/>
  <c r="BW143" i="25"/>
  <c r="BW706" i="25"/>
  <c r="BW822" i="25"/>
  <c r="BW38" i="25"/>
  <c r="BW783" i="25"/>
  <c r="BW832" i="25"/>
  <c r="BW752" i="25"/>
  <c r="BW812" i="25"/>
  <c r="BW660" i="25"/>
  <c r="BW213" i="25"/>
  <c r="BW638" i="25"/>
  <c r="BW724" i="25"/>
  <c r="BW606" i="25"/>
  <c r="BW117" i="25"/>
  <c r="BW709" i="25"/>
  <c r="BW659" i="25"/>
  <c r="BW830" i="25"/>
  <c r="BW813" i="25"/>
  <c r="BW1263" i="25"/>
  <c r="BW1369" i="25"/>
  <c r="BW922" i="25"/>
  <c r="BW949" i="25"/>
  <c r="BW24" i="25"/>
  <c r="BW22" i="25"/>
  <c r="BW745" i="25"/>
  <c r="BW516" i="25"/>
  <c r="BW811" i="25"/>
  <c r="BW645" i="25"/>
  <c r="BW1366" i="25"/>
  <c r="BW730" i="25"/>
  <c r="BW99" i="25"/>
  <c r="BW845" i="25"/>
  <c r="BW44" i="25"/>
  <c r="BW808" i="25"/>
  <c r="BW550" i="25"/>
  <c r="BW1365" i="25"/>
  <c r="BW250" i="25"/>
  <c r="BW509" i="25"/>
  <c r="BW1603" i="25"/>
  <c r="BW37" i="25"/>
  <c r="BW855" i="25"/>
  <c r="BW1368" i="25"/>
  <c r="BW585" i="25"/>
  <c r="BW810" i="25"/>
  <c r="BW837" i="25"/>
  <c r="BW549" i="25"/>
  <c r="BW658" i="25"/>
  <c r="BW616" i="25"/>
  <c r="BW846" i="25"/>
  <c r="BW308" i="25"/>
  <c r="BW55" i="25"/>
  <c r="BW579" i="25"/>
  <c r="BW599" i="25"/>
  <c r="BW93" i="25"/>
  <c r="BW716" i="25"/>
  <c r="BW1395" i="25"/>
  <c r="BW528" i="25"/>
  <c r="BW761" i="25"/>
  <c r="BW717" i="25"/>
  <c r="BW605" i="25"/>
  <c r="BW667" i="25"/>
  <c r="BW695" i="25"/>
  <c r="BW506" i="25"/>
  <c r="BW192" i="25"/>
  <c r="BW514" i="25"/>
  <c r="BW614" i="25"/>
  <c r="BW739" i="25"/>
  <c r="BW760" i="25"/>
  <c r="BW637" i="25"/>
  <c r="BW122" i="25"/>
  <c r="BW686" i="25"/>
  <c r="BW702" i="25"/>
  <c r="BW684" i="25"/>
  <c r="BW714" i="25"/>
  <c r="BW831" i="25"/>
  <c r="BW625" i="25"/>
  <c r="BW144" i="25"/>
  <c r="BW741" i="25"/>
  <c r="BW120" i="25"/>
  <c r="BW651" i="25"/>
  <c r="BW815" i="25"/>
  <c r="BW46" i="25"/>
  <c r="BW787" i="25"/>
  <c r="BW95" i="25"/>
  <c r="BW33" i="25"/>
  <c r="BW774" i="25"/>
  <c r="BW18" i="25"/>
  <c r="BW230" i="25"/>
  <c r="BW189" i="25"/>
  <c r="BW665" i="25"/>
  <c r="BW839" i="25"/>
  <c r="BW205" i="25"/>
  <c r="BW825" i="25"/>
  <c r="BW851" i="25"/>
  <c r="BW43" i="25"/>
  <c r="BW1392" i="25"/>
  <c r="BW1262" i="25"/>
  <c r="BW838" i="25"/>
  <c r="BW584" i="25"/>
  <c r="BW552" i="25"/>
  <c r="BW751" i="25"/>
  <c r="BW551" i="25"/>
  <c r="BW1595" i="25"/>
  <c r="BW613" i="25"/>
  <c r="BW301" i="25"/>
  <c r="BW661" i="25"/>
  <c r="BW21" i="25"/>
  <c r="BW904" i="25"/>
  <c r="BW723" i="25"/>
  <c r="BW759" i="25"/>
  <c r="BW795" i="25"/>
  <c r="BW25" i="25"/>
  <c r="BW142" i="25"/>
  <c r="BW544" i="25"/>
  <c r="BW805" i="25"/>
  <c r="BW31" i="25"/>
  <c r="BW543" i="25"/>
  <c r="BW703" i="25"/>
  <c r="BW740" i="25"/>
  <c r="BW841" i="25"/>
  <c r="BW836" i="25"/>
  <c r="BW218" i="25"/>
  <c r="BW826" i="25"/>
  <c r="BW1379" i="25"/>
  <c r="BW1394" i="25"/>
  <c r="BW598" i="25"/>
  <c r="BW704" i="25"/>
  <c r="BW623" i="25"/>
  <c r="BW696" i="25"/>
  <c r="BW722" i="25"/>
  <c r="BW577" i="25"/>
  <c r="BW676" i="25"/>
  <c r="BW247" i="25"/>
  <c r="BW458" i="25"/>
  <c r="BW767" i="25"/>
  <c r="BW816" i="25"/>
  <c r="BW733" i="25"/>
  <c r="BW1296" i="25"/>
  <c r="BW852" i="25"/>
  <c r="BW53" i="25"/>
  <c r="BW903" i="25"/>
  <c r="BW636" i="25"/>
  <c r="BW1261" i="25"/>
  <c r="BW643" i="25"/>
  <c r="BW653" i="25"/>
  <c r="BW615" i="25"/>
  <c r="BW507" i="25"/>
  <c r="BW794" i="25"/>
  <c r="BW753" i="25"/>
  <c r="BW768" i="25"/>
  <c r="BW60" i="25"/>
  <c r="BW555" i="25"/>
  <c r="BW1698" i="25"/>
  <c r="BW537" i="25"/>
  <c r="BW782" i="25"/>
  <c r="BW678" i="25"/>
  <c r="BW607" i="25"/>
  <c r="BW701" i="25"/>
  <c r="BW732" i="25"/>
  <c r="BW766" i="25"/>
  <c r="BW1503" i="25"/>
  <c r="BW285" i="25"/>
  <c r="BW1642" i="25"/>
  <c r="BW59" i="25"/>
  <c r="BW124" i="25"/>
  <c r="BW715" i="25"/>
  <c r="BW823" i="25"/>
  <c r="BW687" i="25"/>
  <c r="BW921" i="25"/>
  <c r="BW30" i="25"/>
  <c r="BW824" i="25"/>
  <c r="BW792" i="25"/>
  <c r="BW593" i="25"/>
  <c r="BW842" i="25"/>
  <c r="BW356" i="25"/>
  <c r="BW179" i="25"/>
  <c r="BW644" i="25"/>
  <c r="BW617" i="25"/>
  <c r="BW83" i="25"/>
  <c r="BW1622" i="25"/>
  <c r="BW668" i="25"/>
  <c r="BW534" i="25"/>
  <c r="BW708" i="25"/>
  <c r="BW624" i="25"/>
  <c r="BW776" i="25"/>
  <c r="BW630" i="25"/>
  <c r="BW916" i="25"/>
  <c r="BW98" i="25"/>
  <c r="BW705" i="25"/>
  <c r="BW652" i="25"/>
  <c r="BW88" i="25"/>
  <c r="BW212" i="25"/>
  <c r="BW500" i="25"/>
  <c r="BW23" i="25"/>
  <c r="BW854" i="25"/>
  <c r="BW738" i="25"/>
  <c r="BW834" i="25"/>
  <c r="BW522" i="25"/>
  <c r="BW535" i="25"/>
  <c r="BW809" i="25"/>
  <c r="BW777" i="25"/>
  <c r="BW67" i="25"/>
  <c r="BW91" i="25"/>
  <c r="BW104" i="25"/>
  <c r="BW64" i="25"/>
  <c r="BW187" i="25"/>
  <c r="BW92" i="25"/>
  <c r="BW84" i="25"/>
  <c r="BW68" i="25"/>
  <c r="BW132" i="25"/>
  <c r="BW576" i="25"/>
  <c r="BW102" i="25"/>
  <c r="BW57" i="25"/>
  <c r="BW352" i="25"/>
  <c r="BW529" i="25"/>
  <c r="BW769" i="25"/>
  <c r="BW39" i="25"/>
  <c r="BW48" i="25"/>
  <c r="BW96" i="25"/>
  <c r="BW163" i="25"/>
  <c r="BW127" i="25"/>
  <c r="BW195" i="25"/>
  <c r="BW73" i="25"/>
  <c r="BW119" i="25"/>
  <c r="BW1539" i="25"/>
  <c r="BW80" i="25"/>
  <c r="BW274" i="25"/>
  <c r="BW47" i="25"/>
  <c r="BW54" i="25"/>
  <c r="BW354" i="25"/>
  <c r="BW268" i="25"/>
  <c r="BW1653" i="25"/>
  <c r="BW201" i="25"/>
  <c r="BW69" i="25"/>
  <c r="AN1825" i="21"/>
  <c r="BW493" i="25"/>
  <c r="BU1463" i="25"/>
  <c r="BW1463" i="25" s="1"/>
  <c r="BU1429" i="25"/>
  <c r="BW1429" i="25" s="1"/>
  <c r="BU292" i="25"/>
  <c r="BW292" i="25" s="1"/>
  <c r="BU1470" i="25"/>
  <c r="BW1470" i="25" s="1"/>
  <c r="BW488" i="25"/>
  <c r="BW484" i="25"/>
  <c r="BV7" i="25"/>
  <c r="BV1825" i="25" s="1"/>
  <c r="BU1420" i="21"/>
  <c r="BS338" i="11"/>
  <c r="BS331" i="11"/>
  <c r="BU1825" i="25" l="1"/>
  <c r="BU1825" i="21"/>
  <c r="BR11" i="11"/>
  <c r="BW7" i="25"/>
  <c r="BW1420" i="21"/>
  <c r="BR103" i="11"/>
  <c r="BR373" i="11"/>
  <c r="BT373" i="11" s="1"/>
  <c r="BR362" i="11"/>
  <c r="BT362" i="11" s="1"/>
  <c r="AL7" i="30"/>
  <c r="BR64" i="11"/>
  <c r="BS351" i="11"/>
  <c r="BS260" i="11"/>
  <c r="BS316" i="11"/>
  <c r="BS339" i="11"/>
  <c r="BS340" i="11"/>
  <c r="BS349" i="11"/>
  <c r="BS297" i="11"/>
  <c r="BS345" i="11"/>
  <c r="BS347" i="11"/>
  <c r="BS348" i="11"/>
  <c r="BS352" i="11"/>
  <c r="BS252" i="11"/>
  <c r="BS254" i="11"/>
  <c r="BS276" i="11"/>
  <c r="BS279" i="11"/>
  <c r="BS318" i="11"/>
  <c r="BS320" i="11"/>
  <c r="BS321" i="11"/>
  <c r="BS324" i="11"/>
  <c r="BS327" i="11"/>
  <c r="BS343" i="11"/>
  <c r="BS223" i="11"/>
  <c r="BS264" i="11"/>
  <c r="BS271" i="11"/>
  <c r="BS286" i="11"/>
  <c r="BS292" i="11"/>
  <c r="BS295" i="11"/>
  <c r="BS303" i="11"/>
  <c r="BS304" i="11"/>
  <c r="BS306" i="11"/>
  <c r="BS308" i="11"/>
  <c r="BS311" i="11"/>
  <c r="BS312" i="11"/>
  <c r="BS329" i="11"/>
  <c r="BS332" i="11"/>
  <c r="BS333" i="11"/>
  <c r="BS335" i="11"/>
  <c r="BS336" i="11"/>
  <c r="BS355" i="11"/>
  <c r="BS210" i="11"/>
  <c r="BS240" i="11"/>
  <c r="BS242" i="11"/>
  <c r="BS179" i="11"/>
  <c r="BS195" i="11"/>
  <c r="BS118" i="11"/>
  <c r="BS128" i="11"/>
  <c r="BS139" i="11"/>
  <c r="BS161" i="11"/>
  <c r="BS167" i="11"/>
  <c r="BS169" i="11"/>
  <c r="BS170" i="11"/>
  <c r="BS171" i="11"/>
  <c r="BS175" i="11"/>
  <c r="BS177" i="11"/>
  <c r="BS178" i="11"/>
  <c r="BS185" i="11"/>
  <c r="BS186" i="11"/>
  <c r="BS187" i="11"/>
  <c r="BS191" i="11"/>
  <c r="BS193" i="11"/>
  <c r="BS194" i="11"/>
  <c r="BS199" i="11"/>
  <c r="BS201" i="11"/>
  <c r="BS202" i="11"/>
  <c r="BS203" i="11"/>
  <c r="BS204" i="11"/>
  <c r="BS207" i="11"/>
  <c r="BS209" i="11"/>
  <c r="BS211" i="11"/>
  <c r="BS212" i="11"/>
  <c r="BS215" i="11"/>
  <c r="BS217" i="11"/>
  <c r="BS219" i="11"/>
  <c r="BS220" i="11"/>
  <c r="BS222" i="11"/>
  <c r="BS226" i="11"/>
  <c r="BS231" i="11"/>
  <c r="BS232" i="11"/>
  <c r="BS234" i="11"/>
  <c r="BS235" i="11"/>
  <c r="BS238" i="11"/>
  <c r="BS239" i="11"/>
  <c r="BS245" i="11"/>
  <c r="BS246" i="11"/>
  <c r="BS248" i="11"/>
  <c r="BS250" i="11"/>
  <c r="BS251" i="11"/>
  <c r="BS255" i="11"/>
  <c r="BS258" i="11"/>
  <c r="BS261" i="11"/>
  <c r="BS263" i="11"/>
  <c r="BS267" i="11"/>
  <c r="BS268" i="11"/>
  <c r="BS269" i="11"/>
  <c r="BS272" i="11"/>
  <c r="BS274" i="11"/>
  <c r="BS280" i="11"/>
  <c r="BS284" i="11"/>
  <c r="BS288" i="11"/>
  <c r="BS289" i="11"/>
  <c r="BS296" i="11"/>
  <c r="BS299" i="11"/>
  <c r="BS300" i="11"/>
  <c r="BS301" i="11"/>
  <c r="BS183" i="11"/>
  <c r="BS5" i="11"/>
  <c r="BS9" i="11"/>
  <c r="BS11" i="11"/>
  <c r="BS3" i="11"/>
  <c r="BS7" i="11"/>
  <c r="BS13" i="11"/>
  <c r="BS15" i="11"/>
  <c r="BS17" i="11"/>
  <c r="BS19" i="11"/>
  <c r="BS49" i="11"/>
  <c r="BS48" i="11"/>
  <c r="BS4" i="11"/>
  <c r="BS6" i="11"/>
  <c r="BS8" i="11"/>
  <c r="BS10" i="11"/>
  <c r="BS12" i="11"/>
  <c r="BS14" i="11"/>
  <c r="BS16" i="11"/>
  <c r="BS18" i="11"/>
  <c r="BS20" i="11"/>
  <c r="BS21" i="11"/>
  <c r="BS23" i="11"/>
  <c r="BS25" i="11"/>
  <c r="BS26" i="11"/>
  <c r="BS27" i="11"/>
  <c r="BS28" i="11"/>
  <c r="BS29" i="11"/>
  <c r="BS30" i="11"/>
  <c r="BS31" i="11"/>
  <c r="BS32" i="11"/>
  <c r="BS33" i="11"/>
  <c r="BS34" i="11"/>
  <c r="BS35" i="11"/>
  <c r="BS36" i="11"/>
  <c r="BS37" i="11"/>
  <c r="BS38" i="11"/>
  <c r="BS39" i="11"/>
  <c r="BS40" i="11"/>
  <c r="BS41" i="11"/>
  <c r="BS42" i="11"/>
  <c r="BS43" i="11"/>
  <c r="BS44" i="11"/>
  <c r="BS45" i="11"/>
  <c r="BS46" i="11"/>
  <c r="BS47" i="11"/>
  <c r="BS114" i="11"/>
  <c r="BS113" i="11"/>
  <c r="BS50" i="11"/>
  <c r="BS51" i="11"/>
  <c r="BS52" i="11"/>
  <c r="BS54" i="11"/>
  <c r="BS55" i="11"/>
  <c r="BS56" i="11"/>
  <c r="BS57" i="11"/>
  <c r="BS58" i="11"/>
  <c r="BS59" i="11"/>
  <c r="BS60" i="11"/>
  <c r="BS61" i="11"/>
  <c r="BS62" i="11"/>
  <c r="BS63" i="11"/>
  <c r="BS64" i="11"/>
  <c r="BT64" i="11" s="1"/>
  <c r="BS65" i="11"/>
  <c r="BS66" i="11"/>
  <c r="BS67" i="11"/>
  <c r="BS68" i="11"/>
  <c r="BS69" i="11"/>
  <c r="BS70" i="11"/>
  <c r="BS71" i="11"/>
  <c r="BS72" i="11"/>
  <c r="BS73" i="11"/>
  <c r="BS74" i="11"/>
  <c r="BS75" i="11"/>
  <c r="BS76" i="11"/>
  <c r="BS77" i="11"/>
  <c r="BS78" i="11"/>
  <c r="BS79" i="11"/>
  <c r="BS80" i="11"/>
  <c r="BS81" i="11"/>
  <c r="BS82" i="11"/>
  <c r="BS83" i="11"/>
  <c r="BS84" i="11"/>
  <c r="BS85" i="11"/>
  <c r="BS86" i="11"/>
  <c r="BS87" i="11"/>
  <c r="BS88" i="11"/>
  <c r="BS89" i="11"/>
  <c r="BS90" i="11"/>
  <c r="BS91" i="11"/>
  <c r="BS92" i="11"/>
  <c r="BS93" i="11"/>
  <c r="BS94" i="11"/>
  <c r="BS95" i="11"/>
  <c r="BS96" i="11"/>
  <c r="BS97" i="11"/>
  <c r="BS98" i="11"/>
  <c r="BS99" i="11"/>
  <c r="BS100" i="11"/>
  <c r="BS101" i="11"/>
  <c r="BS102" i="11"/>
  <c r="BS103" i="11"/>
  <c r="BS104" i="11"/>
  <c r="BS105" i="11"/>
  <c r="BS106" i="11"/>
  <c r="BS107" i="11"/>
  <c r="BS108" i="11"/>
  <c r="BS109" i="11"/>
  <c r="BS110" i="11"/>
  <c r="BS111" i="11"/>
  <c r="BS112" i="11"/>
  <c r="BS115" i="11"/>
  <c r="BS116" i="11"/>
  <c r="BS119" i="11"/>
  <c r="BS123" i="11"/>
  <c r="BS125" i="11"/>
  <c r="BS126" i="11"/>
  <c r="BS127" i="11"/>
  <c r="BS131" i="11"/>
  <c r="BS134" i="11"/>
  <c r="BS135" i="11"/>
  <c r="BS141" i="11"/>
  <c r="BS142" i="11"/>
  <c r="BS143" i="11"/>
  <c r="BS144" i="11"/>
  <c r="BS147" i="11"/>
  <c r="BS151" i="11"/>
  <c r="BS153" i="11"/>
  <c r="BS154" i="11"/>
  <c r="BS155" i="11"/>
  <c r="BS159" i="11"/>
  <c r="BS162" i="11"/>
  <c r="BS163" i="11"/>
  <c r="BS24" i="11"/>
  <c r="BS22" i="11"/>
  <c r="BS243" i="11"/>
  <c r="BS130" i="11"/>
  <c r="BS132" i="11"/>
  <c r="BS146" i="11"/>
  <c r="BS148" i="11"/>
  <c r="BS156" i="11"/>
  <c r="BS164" i="11"/>
  <c r="BS172" i="11"/>
  <c r="BS180" i="11"/>
  <c r="BS188" i="11"/>
  <c r="BS196" i="11"/>
  <c r="BS117" i="11"/>
  <c r="BS121" i="11"/>
  <c r="BS137" i="11"/>
  <c r="BS133" i="11"/>
  <c r="BS149" i="11"/>
  <c r="BS157" i="11"/>
  <c r="BS165" i="11"/>
  <c r="BS173" i="11"/>
  <c r="BS181" i="11"/>
  <c r="BS189" i="11"/>
  <c r="BS197" i="11"/>
  <c r="BS205" i="11"/>
  <c r="BS213" i="11"/>
  <c r="BS218" i="11"/>
  <c r="BS244" i="11"/>
  <c r="BS247" i="11"/>
  <c r="BS122" i="11"/>
  <c r="BS124" i="11"/>
  <c r="BS138" i="11"/>
  <c r="BS140" i="11"/>
  <c r="BS152" i="11"/>
  <c r="BS160" i="11"/>
  <c r="BS168" i="11"/>
  <c r="BS176" i="11"/>
  <c r="BS184" i="11"/>
  <c r="BS192" i="11"/>
  <c r="BS200" i="11"/>
  <c r="BS208" i="11"/>
  <c r="BS216" i="11"/>
  <c r="BS224" i="11"/>
  <c r="BS227" i="11"/>
  <c r="BS230" i="11"/>
  <c r="BS233" i="11"/>
  <c r="BS259" i="11"/>
  <c r="BS129" i="11"/>
  <c r="BS145" i="11"/>
  <c r="BS256" i="11"/>
  <c r="BS120" i="11"/>
  <c r="BS136" i="11"/>
  <c r="BS150" i="11"/>
  <c r="BS158" i="11"/>
  <c r="BS166" i="11"/>
  <c r="BS174" i="11"/>
  <c r="BS182" i="11"/>
  <c r="BS190" i="11"/>
  <c r="BS198" i="11"/>
  <c r="BS206" i="11"/>
  <c r="BS214" i="11"/>
  <c r="BS228" i="11"/>
  <c r="BS236" i="11"/>
  <c r="BS225" i="11"/>
  <c r="BS266" i="11"/>
  <c r="BS278" i="11"/>
  <c r="BS291" i="11"/>
  <c r="BS293" i="11"/>
  <c r="BS310" i="11"/>
  <c r="BS323" i="11"/>
  <c r="BS325" i="11"/>
  <c r="BS334" i="11"/>
  <c r="BS229" i="11"/>
  <c r="BS262" i="11"/>
  <c r="BS281" i="11"/>
  <c r="BS298" i="11"/>
  <c r="BS313" i="11"/>
  <c r="BS328" i="11"/>
  <c r="BS341" i="11"/>
  <c r="BS344" i="11"/>
  <c r="BS354" i="11"/>
  <c r="BS237" i="11"/>
  <c r="BS287" i="11"/>
  <c r="BS319" i="11"/>
  <c r="BS241" i="11"/>
  <c r="BS265" i="11"/>
  <c r="BS275" i="11"/>
  <c r="BS277" i="11"/>
  <c r="BS294" i="11"/>
  <c r="BS307" i="11"/>
  <c r="BS309" i="11"/>
  <c r="BS326" i="11"/>
  <c r="BS342" i="11"/>
  <c r="BS282" i="11"/>
  <c r="BS314" i="11"/>
  <c r="BS249" i="11"/>
  <c r="BS257" i="11"/>
  <c r="BS270" i="11"/>
  <c r="BS283" i="11"/>
  <c r="BS285" i="11"/>
  <c r="BS302" i="11"/>
  <c r="BS315" i="11"/>
  <c r="BS317" i="11"/>
  <c r="BS330" i="11"/>
  <c r="BS346" i="11"/>
  <c r="BS221" i="11"/>
  <c r="BS253" i="11"/>
  <c r="BS273" i="11"/>
  <c r="BS290" i="11"/>
  <c r="BS305" i="11"/>
  <c r="BS322" i="11"/>
  <c r="BS337" i="11"/>
  <c r="BS350" i="11"/>
  <c r="BS353" i="11"/>
  <c r="BS384" i="11" l="1"/>
  <c r="BW1825" i="21"/>
  <c r="BR375" i="11"/>
  <c r="BT375" i="11" s="1"/>
  <c r="BR368" i="11"/>
  <c r="BT368" i="11" s="1"/>
  <c r="BW1825" i="25"/>
  <c r="BR371" i="11"/>
  <c r="BT371" i="11" s="1"/>
  <c r="BR111" i="11"/>
  <c r="BT111" i="11" s="1"/>
  <c r="BR360" i="11"/>
  <c r="BT360" i="11" s="1"/>
  <c r="BR44" i="11"/>
  <c r="BT44" i="11" s="1"/>
  <c r="BR218" i="11"/>
  <c r="BR356" i="11"/>
  <c r="BT356" i="11" s="1"/>
  <c r="BR155" i="11"/>
  <c r="BR31" i="11"/>
  <c r="BR24" i="11"/>
  <c r="BT24" i="11" s="1"/>
  <c r="BR112" i="11"/>
  <c r="BT112" i="11" s="1"/>
  <c r="BR70" i="11"/>
  <c r="BT70" i="11" s="1"/>
  <c r="BR75" i="11"/>
  <c r="BT75" i="11" s="1"/>
  <c r="BR74" i="11"/>
  <c r="BT74" i="11" s="1"/>
  <c r="BR120" i="11"/>
  <c r="BR52" i="11"/>
  <c r="BR361" i="11"/>
  <c r="BT361" i="11" s="1"/>
  <c r="BR73" i="11"/>
  <c r="BT73" i="11" s="1"/>
  <c r="BR12" i="11"/>
  <c r="BT12" i="11" s="1"/>
  <c r="BR366" i="11"/>
  <c r="BT366" i="11" s="1"/>
  <c r="BR245" i="11"/>
  <c r="BT245" i="11" s="1"/>
  <c r="BR358" i="11"/>
  <c r="BT358" i="11" s="1"/>
  <c r="BR357" i="11"/>
  <c r="BT357" i="11" s="1"/>
  <c r="BR128" i="11"/>
  <c r="BR102" i="11"/>
  <c r="BT102" i="11" s="1"/>
  <c r="BR257" i="11"/>
  <c r="BT257" i="11" s="1"/>
  <c r="BR76" i="11"/>
  <c r="BT76" i="11" s="1"/>
  <c r="BR322" i="11"/>
  <c r="BR182" i="11"/>
  <c r="BR71" i="11"/>
  <c r="BT71" i="11" s="1"/>
  <c r="BR359" i="11"/>
  <c r="BT359" i="11" s="1"/>
  <c r="BR69" i="11"/>
  <c r="BT69" i="11" s="1"/>
  <c r="BR127" i="11"/>
  <c r="BT127" i="11" s="1"/>
  <c r="BR363" i="11"/>
  <c r="BT363" i="11" s="1"/>
  <c r="BR79" i="11"/>
  <c r="BR216" i="11"/>
  <c r="BR72" i="11"/>
  <c r="BT72" i="11" s="1"/>
  <c r="BR367" i="11"/>
  <c r="BT367" i="11" s="1"/>
  <c r="BR364" i="11"/>
  <c r="BT364" i="11" s="1"/>
  <c r="BR99" i="11"/>
  <c r="BT99" i="11" s="1"/>
  <c r="BR68" i="11"/>
  <c r="BT68" i="11" s="1"/>
  <c r="BR321" i="11"/>
  <c r="BR13" i="11"/>
  <c r="BR67" i="11"/>
  <c r="BT67" i="11" s="1"/>
  <c r="AL3" i="30"/>
  <c r="BR38" i="11"/>
  <c r="BT11" i="11"/>
  <c r="BT103" i="11"/>
  <c r="BR2" i="11" l="1"/>
  <c r="BR166" i="11"/>
  <c r="BT166" i="11" s="1"/>
  <c r="BR162" i="11"/>
  <c r="BT162" i="11" s="1"/>
  <c r="BR185" i="11"/>
  <c r="BT185" i="11" s="1"/>
  <c r="BR115" i="11"/>
  <c r="BT115" i="11" s="1"/>
  <c r="BR198" i="11"/>
  <c r="BT198" i="11" s="1"/>
  <c r="BR197" i="11"/>
  <c r="BT197" i="11" s="1"/>
  <c r="BR187" i="11"/>
  <c r="BT187" i="11" s="1"/>
  <c r="BR229" i="11"/>
  <c r="BT229" i="11" s="1"/>
  <c r="BR123" i="11"/>
  <c r="BT123" i="11" s="1"/>
  <c r="BR199" i="11"/>
  <c r="BT199" i="11" s="1"/>
  <c r="AL94" i="30"/>
  <c r="AL124" i="30"/>
  <c r="AL209" i="30"/>
  <c r="AL65" i="30"/>
  <c r="AL90" i="30"/>
  <c r="AL91" i="30"/>
  <c r="AL80" i="30"/>
  <c r="BT79" i="11"/>
  <c r="BT52" i="11"/>
  <c r="BT13" i="11"/>
  <c r="BT120" i="11"/>
  <c r="BT155" i="11"/>
  <c r="BT218" i="11"/>
  <c r="BT321" i="11"/>
  <c r="BT182" i="11"/>
  <c r="BT38" i="11"/>
  <c r="BT128" i="11"/>
  <c r="BT216" i="11"/>
  <c r="BT31" i="11"/>
  <c r="BT322" i="11"/>
  <c r="AL197" i="30"/>
  <c r="AL219" i="30"/>
  <c r="AL191" i="30"/>
  <c r="BR220" i="11"/>
  <c r="AL35" i="30"/>
  <c r="AL150" i="30"/>
  <c r="AL177" i="30"/>
  <c r="AL186" i="30"/>
  <c r="AL154" i="30"/>
  <c r="AL176" i="30"/>
  <c r="AL169" i="30"/>
  <c r="AL144" i="30"/>
  <c r="AL38" i="30"/>
  <c r="AL205" i="30"/>
  <c r="AL33" i="30"/>
  <c r="AL138" i="30"/>
  <c r="AL271" i="30"/>
  <c r="AL221" i="30"/>
  <c r="AL204" i="30"/>
  <c r="BR213" i="11"/>
  <c r="AL120" i="30"/>
  <c r="BR163" i="11"/>
  <c r="BR330" i="11"/>
  <c r="AL101" i="30"/>
  <c r="AL130" i="30"/>
  <c r="AL304" i="30"/>
  <c r="AL117" i="30"/>
  <c r="AL72" i="30"/>
  <c r="AL74" i="30"/>
  <c r="BR164" i="11"/>
  <c r="BR34" i="11"/>
  <c r="BR160" i="11"/>
  <c r="BR137" i="11"/>
  <c r="AL173" i="30"/>
  <c r="AL51" i="30"/>
  <c r="BR215" i="11"/>
  <c r="AL42" i="30"/>
  <c r="AL71" i="30"/>
  <c r="AL155" i="30"/>
  <c r="AL85" i="30"/>
  <c r="AL152" i="30"/>
  <c r="AL76" i="30"/>
  <c r="AL146" i="30"/>
  <c r="AL129" i="30"/>
  <c r="AL264" i="30"/>
  <c r="AL106" i="30"/>
  <c r="AL165" i="30"/>
  <c r="AL104" i="30"/>
  <c r="AL132" i="30"/>
  <c r="AL160" i="30"/>
  <c r="AL170" i="30"/>
  <c r="AL262" i="30"/>
  <c r="AL162" i="30"/>
  <c r="BR195" i="11"/>
  <c r="AL60" i="30"/>
  <c r="AL100" i="30"/>
  <c r="AL55" i="30"/>
  <c r="AL118" i="30"/>
  <c r="AL136" i="30"/>
  <c r="BR173" i="11"/>
  <c r="BR175" i="11"/>
  <c r="BR268" i="11"/>
  <c r="BR355" i="11"/>
  <c r="BR9" i="11"/>
  <c r="BR211" i="11"/>
  <c r="BR145" i="11"/>
  <c r="BR32" i="11"/>
  <c r="BR43" i="11"/>
  <c r="AL182" i="30"/>
  <c r="BR156" i="11"/>
  <c r="BR224" i="11"/>
  <c r="BR150" i="11"/>
  <c r="BR192" i="11"/>
  <c r="BR170" i="11"/>
  <c r="BR244" i="11"/>
  <c r="BR138" i="11"/>
  <c r="BR186" i="11"/>
  <c r="BR37" i="11"/>
  <c r="BR247" i="11"/>
  <c r="BR10" i="11"/>
  <c r="BR207" i="11"/>
  <c r="BR40" i="11"/>
  <c r="BR194" i="11"/>
  <c r="AL190" i="30"/>
  <c r="AL105" i="30"/>
  <c r="AL87" i="30"/>
  <c r="AL121" i="30"/>
  <c r="AL53" i="30"/>
  <c r="BR200" i="11"/>
  <c r="BR116" i="11"/>
  <c r="BR212" i="11"/>
  <c r="BR264" i="11"/>
  <c r="BR104" i="11"/>
  <c r="BR293" i="11"/>
  <c r="BR19" i="11"/>
  <c r="BR7" i="11"/>
  <c r="BR209" i="11"/>
  <c r="BR191" i="11"/>
  <c r="BR153" i="11"/>
  <c r="BR114" i="11"/>
  <c r="AL27" i="30"/>
  <c r="BR149" i="11"/>
  <c r="BR56" i="11"/>
  <c r="BR6" i="11"/>
  <c r="BR206" i="11"/>
  <c r="BR143" i="11"/>
  <c r="BR141" i="11"/>
  <c r="BR168" i="11"/>
  <c r="BR260" i="11"/>
  <c r="BR30" i="11"/>
  <c r="BR176" i="11"/>
  <c r="BR157" i="11"/>
  <c r="AL56" i="30"/>
  <c r="BR331" i="11"/>
  <c r="AL83" i="30"/>
  <c r="AL44" i="30"/>
  <c r="AL81" i="30"/>
  <c r="AL142" i="30"/>
  <c r="BR238" i="11"/>
  <c r="BR51" i="11"/>
  <c r="BR39" i="11"/>
  <c r="BR41" i="11"/>
  <c r="BR148" i="11"/>
  <c r="BR142" i="11"/>
  <c r="BR36" i="11"/>
  <c r="BR35" i="11"/>
  <c r="BR193" i="11"/>
  <c r="BR159" i="11"/>
  <c r="BR5" i="11"/>
  <c r="BR42" i="11"/>
  <c r="BR33" i="11"/>
  <c r="BR188" i="11"/>
  <c r="BR263" i="11"/>
  <c r="BR4" i="11"/>
  <c r="BR196" i="11"/>
  <c r="BR172" i="11"/>
  <c r="BR134" i="11"/>
  <c r="AL49" i="30"/>
  <c r="BR230" i="11"/>
  <c r="AL54" i="30"/>
  <c r="BR60" i="11"/>
  <c r="BR270" i="11"/>
  <c r="BR221" i="11"/>
  <c r="BR3" i="11"/>
  <c r="BR234" i="11"/>
  <c r="AL125" i="30"/>
  <c r="BR181" i="11"/>
  <c r="BR8" i="11"/>
  <c r="BR122" i="11"/>
  <c r="AL135" i="30"/>
  <c r="AL75" i="30"/>
  <c r="AL69" i="30"/>
  <c r="AL110" i="30"/>
  <c r="AL47" i="30"/>
  <c r="AL66" i="30"/>
  <c r="AL97" i="30"/>
  <c r="AL40" i="30"/>
  <c r="AL37" i="30"/>
  <c r="AL167" i="30"/>
  <c r="AL148" i="30"/>
  <c r="AL88" i="30"/>
  <c r="AL192" i="30"/>
  <c r="AL77" i="30"/>
  <c r="AL128" i="30"/>
  <c r="AL196" i="30"/>
  <c r="AL200" i="30"/>
  <c r="AL168" i="30"/>
  <c r="AL64" i="30"/>
  <c r="AL31" i="30"/>
  <c r="AL79" i="30"/>
  <c r="AL67" i="30"/>
  <c r="AL159" i="30"/>
  <c r="AL119" i="30"/>
  <c r="AL89" i="30"/>
  <c r="AL45" i="30"/>
  <c r="AL52" i="30"/>
  <c r="AL122" i="30"/>
  <c r="AL102" i="30"/>
  <c r="AL36" i="30"/>
  <c r="AL151" i="30"/>
  <c r="AL213" i="30"/>
  <c r="AL93" i="30"/>
  <c r="AL112" i="30"/>
  <c r="AL57" i="30"/>
  <c r="AL108" i="30"/>
  <c r="AL63" i="30"/>
  <c r="AL114" i="30"/>
  <c r="AL50" i="30"/>
  <c r="AL126" i="30"/>
  <c r="AL62" i="30"/>
  <c r="AL188" i="30"/>
  <c r="AL140" i="30"/>
  <c r="AL30" i="30"/>
  <c r="BR177" i="11"/>
  <c r="AL34" i="30"/>
  <c r="AL127" i="30"/>
  <c r="AL133" i="30"/>
  <c r="AL46" i="30"/>
  <c r="AL98" i="30"/>
  <c r="AL109" i="30"/>
  <c r="AL73" i="30"/>
  <c r="AL58" i="30"/>
  <c r="AL224" i="30"/>
  <c r="AL292" i="30"/>
  <c r="AL116" i="30"/>
  <c r="AL48" i="30"/>
  <c r="AL107" i="30"/>
  <c r="AL39" i="30"/>
  <c r="AL68" i="30"/>
  <c r="AL86" i="30"/>
  <c r="AL185" i="30"/>
  <c r="AL113" i="30"/>
  <c r="AL92" i="30"/>
  <c r="AL32" i="30"/>
  <c r="AL78" i="30"/>
  <c r="AL147" i="30"/>
  <c r="AL227" i="30"/>
  <c r="AL166" i="30"/>
  <c r="AL201" i="30"/>
  <c r="AL164" i="30"/>
  <c r="AL84" i="30"/>
  <c r="AL103" i="30"/>
  <c r="AL29" i="30"/>
  <c r="AL59" i="30"/>
  <c r="AL134" i="30"/>
  <c r="AL70" i="30"/>
  <c r="AL153" i="30"/>
  <c r="AL208" i="30"/>
  <c r="AL178" i="30"/>
  <c r="AL183" i="30"/>
  <c r="AL61" i="30"/>
  <c r="AL41" i="30"/>
  <c r="AL95" i="30"/>
  <c r="AL131" i="30"/>
  <c r="AL82" i="30"/>
  <c r="AL28" i="30"/>
  <c r="AL220" i="30"/>
  <c r="AL212" i="30"/>
  <c r="AL137" i="30"/>
  <c r="AL187" i="30"/>
  <c r="AL158" i="30"/>
  <c r="AL218" i="30"/>
  <c r="AL156" i="30"/>
  <c r="AL99" i="30"/>
  <c r="AL96" i="30"/>
  <c r="AL184" i="30"/>
  <c r="AL189" i="30"/>
  <c r="BR337" i="11"/>
  <c r="AL297" i="30"/>
  <c r="AL172" i="30"/>
  <c r="AL303" i="30"/>
  <c r="BR352" i="11"/>
  <c r="AL181" i="30"/>
  <c r="AL195" i="30"/>
  <c r="AL246" i="30"/>
  <c r="AL263" i="30"/>
  <c r="AL240" i="30"/>
  <c r="AL275" i="30"/>
  <c r="AL298" i="30"/>
  <c r="AL249" i="30"/>
  <c r="AL257" i="30"/>
  <c r="AL230" i="30"/>
  <c r="AL313" i="30"/>
  <c r="AL291" i="30"/>
  <c r="AL256" i="30"/>
  <c r="BR165" i="11"/>
  <c r="BR171" i="11"/>
  <c r="BR273" i="11"/>
  <c r="BR312" i="11"/>
  <c r="BR296" i="11"/>
  <c r="BR258" i="11"/>
  <c r="BR255" i="11"/>
  <c r="BR47" i="11"/>
  <c r="BR140" i="11"/>
  <c r="BR126" i="11"/>
  <c r="BR210" i="11"/>
  <c r="BR55" i="11"/>
  <c r="BR342" i="11"/>
  <c r="BR96" i="11"/>
  <c r="BR48" i="11"/>
  <c r="BR315" i="11"/>
  <c r="BR311" i="11"/>
  <c r="BR98" i="11"/>
  <c r="BR327" i="11"/>
  <c r="BR346" i="11"/>
  <c r="BR298" i="11"/>
  <c r="BR291" i="11"/>
  <c r="BR236" i="11"/>
  <c r="BR97" i="11"/>
  <c r="BR94" i="11"/>
  <c r="BR253" i="11"/>
  <c r="BR274" i="11"/>
  <c r="BR88" i="11"/>
  <c r="BR242" i="11"/>
  <c r="BR341" i="11"/>
  <c r="BR92" i="11"/>
  <c r="BR15" i="11"/>
  <c r="BR93" i="11"/>
  <c r="BR16" i="11"/>
  <c r="BR80" i="11"/>
  <c r="BR105" i="11"/>
  <c r="BR107" i="11"/>
  <c r="BR324" i="11"/>
  <c r="BR57" i="11"/>
  <c r="BR214" i="11"/>
  <c r="BR208" i="11"/>
  <c r="BR339" i="11"/>
  <c r="BR158" i="11"/>
  <c r="BR266" i="11"/>
  <c r="BR91" i="11"/>
  <c r="BR84" i="11"/>
  <c r="BR249" i="11"/>
  <c r="BR285" i="11"/>
  <c r="BR326" i="11"/>
  <c r="BR152" i="11"/>
  <c r="BR144" i="11"/>
  <c r="BR333" i="11"/>
  <c r="BR345" i="11"/>
  <c r="BR269" i="11"/>
  <c r="BR275" i="11"/>
  <c r="BR95" i="11"/>
  <c r="BR237" i="11"/>
  <c r="BR317" i="11"/>
  <c r="BR343" i="11"/>
  <c r="BR89" i="11"/>
  <c r="BR283" i="11"/>
  <c r="BR295" i="11"/>
  <c r="BR133" i="11"/>
  <c r="BR254" i="11"/>
  <c r="BR82" i="11"/>
  <c r="BR272" i="11"/>
  <c r="BR314" i="11"/>
  <c r="BR271" i="11"/>
  <c r="BR281" i="11"/>
  <c r="BR100" i="11"/>
  <c r="BR287" i="11"/>
  <c r="BR222" i="11"/>
  <c r="BR58" i="11"/>
  <c r="BR286" i="11"/>
  <c r="BR351" i="11"/>
  <c r="BR18" i="11"/>
  <c r="BR54" i="11"/>
  <c r="BR279" i="11"/>
  <c r="BR66" i="11"/>
  <c r="BR124" i="11"/>
  <c r="BR292" i="11"/>
  <c r="BR350" i="11"/>
  <c r="BR329" i="11"/>
  <c r="BR130" i="11"/>
  <c r="BR83" i="11"/>
  <c r="BR17" i="11"/>
  <c r="BR121" i="11"/>
  <c r="BR203" i="11"/>
  <c r="BR131" i="11"/>
  <c r="BR240" i="11"/>
  <c r="BR78" i="11"/>
  <c r="BR28" i="11"/>
  <c r="BR45" i="11"/>
  <c r="BR132" i="11"/>
  <c r="BR154" i="11"/>
  <c r="BR109" i="11"/>
  <c r="BR228" i="11"/>
  <c r="BR25" i="11"/>
  <c r="BR204" i="11"/>
  <c r="BR183" i="11"/>
  <c r="BR246" i="11"/>
  <c r="BR354" i="11"/>
  <c r="BR265" i="11"/>
  <c r="BR252" i="11"/>
  <c r="BR136" i="11"/>
  <c r="BR276" i="11"/>
  <c r="BR313" i="11"/>
  <c r="BR335" i="11"/>
  <c r="BR65" i="11"/>
  <c r="BR87" i="11"/>
  <c r="BR338" i="11"/>
  <c r="BR21" i="11"/>
  <c r="BR20" i="11"/>
  <c r="BR289" i="11"/>
  <c r="BR336" i="11"/>
  <c r="BR310" i="11"/>
  <c r="BR290" i="11"/>
  <c r="BR316" i="11"/>
  <c r="BR256" i="11"/>
  <c r="BR62" i="11"/>
  <c r="BR135" i="11"/>
  <c r="BR294" i="11"/>
  <c r="BR334" i="11"/>
  <c r="BR278" i="11"/>
  <c r="BR306" i="11"/>
  <c r="BR262" i="11"/>
  <c r="BR259" i="11"/>
  <c r="BR232" i="11"/>
  <c r="BR250" i="11"/>
  <c r="BR227" i="11"/>
  <c r="BR302" i="11"/>
  <c r="BR81" i="11"/>
  <c r="BR277" i="11"/>
  <c r="BR261" i="11"/>
  <c r="BR90" i="11"/>
  <c r="BR309" i="11"/>
  <c r="BR26" i="11"/>
  <c r="BR340" i="11"/>
  <c r="BR151" i="11"/>
  <c r="BR241" i="11"/>
  <c r="BR108" i="11"/>
  <c r="BR125" i="11"/>
  <c r="BR179" i="11"/>
  <c r="BR231" i="11"/>
  <c r="BR167" i="11"/>
  <c r="BR77" i="11"/>
  <c r="BR225" i="11"/>
  <c r="BR332" i="11"/>
  <c r="BR239" i="11"/>
  <c r="BR189" i="11"/>
  <c r="BR190" i="11"/>
  <c r="BR202" i="11"/>
  <c r="BR205" i="11"/>
  <c r="BR161" i="11"/>
  <c r="BR118" i="11"/>
  <c r="BR29" i="11"/>
  <c r="BR129" i="11"/>
  <c r="BR323" i="11"/>
  <c r="BR248" i="11"/>
  <c r="BR328" i="11"/>
  <c r="BR280" i="11"/>
  <c r="BR320" i="11"/>
  <c r="BR318" i="11"/>
  <c r="BR217" i="11"/>
  <c r="BR301" i="11"/>
  <c r="BR308" i="11"/>
  <c r="BR344" i="11"/>
  <c r="BR282" i="11"/>
  <c r="BR303" i="11"/>
  <c r="BR63" i="11"/>
  <c r="BR288" i="11"/>
  <c r="BR305" i="11"/>
  <c r="BR235" i="11"/>
  <c r="BR61" i="11"/>
  <c r="BR347" i="11"/>
  <c r="BR304" i="11"/>
  <c r="BR110" i="11"/>
  <c r="BR101" i="11"/>
  <c r="BR319" i="11"/>
  <c r="BR243" i="11"/>
  <c r="BR251" i="11"/>
  <c r="BR23" i="11"/>
  <c r="BR219" i="11"/>
  <c r="BR284" i="11"/>
  <c r="BR223" i="11"/>
  <c r="BR297" i="11"/>
  <c r="BR106" i="11"/>
  <c r="BR300" i="11"/>
  <c r="BR348" i="11"/>
  <c r="BR49" i="11"/>
  <c r="BR353" i="11"/>
  <c r="BR59" i="11"/>
  <c r="BR86" i="11"/>
  <c r="BR22" i="11"/>
  <c r="BR147" i="11"/>
  <c r="BR146" i="11"/>
  <c r="BR50" i="11"/>
  <c r="BR169" i="11"/>
  <c r="BR184" i="11"/>
  <c r="BR267" i="11"/>
  <c r="BR180" i="11"/>
  <c r="BR226" i="11"/>
  <c r="BR53" i="11"/>
  <c r="BR178" i="11"/>
  <c r="BR27" i="11"/>
  <c r="BR233" i="11"/>
  <c r="BR201" i="11"/>
  <c r="BR119" i="11"/>
  <c r="BR46" i="11"/>
  <c r="BR139" i="11"/>
  <c r="BR174" i="11"/>
  <c r="BR113" i="11"/>
  <c r="BR117" i="11"/>
  <c r="AL311" i="30"/>
  <c r="AL278" i="30"/>
  <c r="AL273" i="30"/>
  <c r="AL286" i="30"/>
  <c r="AL289" i="30"/>
  <c r="AL269" i="30"/>
  <c r="AL235" i="30"/>
  <c r="AL222" i="30"/>
  <c r="AL296" i="30"/>
  <c r="AL252" i="30"/>
  <c r="AL202" i="30"/>
  <c r="AL287" i="30"/>
  <c r="AL244" i="30"/>
  <c r="AL267" i="30"/>
  <c r="AL236" i="30"/>
  <c r="AL206" i="30"/>
  <c r="AL214" i="30"/>
  <c r="AL290" i="30"/>
  <c r="AL174" i="30"/>
  <c r="AL254" i="30"/>
  <c r="AL270" i="30"/>
  <c r="AL283" i="30"/>
  <c r="AL241" i="30"/>
  <c r="AL279" i="30"/>
  <c r="AL228" i="30"/>
  <c r="AL282" i="30"/>
  <c r="AL216" i="30"/>
  <c r="AL312" i="30"/>
  <c r="AL260" i="30"/>
  <c r="AL234" i="30"/>
  <c r="AL247" i="30"/>
  <c r="AL179" i="30"/>
  <c r="AL302" i="30"/>
  <c r="AL21" i="30"/>
  <c r="AL305" i="30"/>
  <c r="AL5" i="30"/>
  <c r="AL23" i="30"/>
  <c r="AL10" i="30"/>
  <c r="AL16" i="30"/>
  <c r="AL15" i="30"/>
  <c r="AL251" i="30"/>
  <c r="AL24" i="30"/>
  <c r="AL145" i="30"/>
  <c r="AL175" i="30"/>
  <c r="AL237" i="30"/>
  <c r="AL223" i="30"/>
  <c r="AL261" i="30"/>
  <c r="AL199" i="30"/>
  <c r="AL143" i="30"/>
  <c r="AL274" i="30"/>
  <c r="AL308" i="30"/>
  <c r="AL309" i="30"/>
  <c r="AL198" i="30"/>
  <c r="AL123" i="30"/>
  <c r="AL280" i="30"/>
  <c r="AL211" i="30"/>
  <c r="AL310" i="30"/>
  <c r="AL293" i="30"/>
  <c r="AL17" i="30"/>
  <c r="AL12" i="30"/>
  <c r="AL203" i="30"/>
  <c r="AL9" i="30"/>
  <c r="AL111" i="30"/>
  <c r="AL307" i="30"/>
  <c r="AL149" i="30"/>
  <c r="AL229" i="30"/>
  <c r="AL300" i="30"/>
  <c r="AL163" i="30"/>
  <c r="AL276" i="30"/>
  <c r="AL210" i="30"/>
  <c r="AL141" i="30"/>
  <c r="AL288" i="30"/>
  <c r="AL245" i="30"/>
  <c r="AL233" i="30"/>
  <c r="AL232" i="30"/>
  <c r="AL157" i="30"/>
  <c r="AL180" i="30"/>
  <c r="AL207" i="30"/>
  <c r="AL259" i="30"/>
  <c r="AL19" i="30"/>
  <c r="AL25" i="30"/>
  <c r="AL43" i="30"/>
  <c r="AL215" i="30"/>
  <c r="AL8" i="30"/>
  <c r="AL239" i="30"/>
  <c r="AL225" i="30"/>
  <c r="AL255" i="30"/>
  <c r="AL231" i="30"/>
  <c r="AL193" i="30"/>
  <c r="AL22" i="30"/>
  <c r="AL250" i="30"/>
  <c r="AL301" i="30"/>
  <c r="AL258" i="30"/>
  <c r="AL242" i="30"/>
  <c r="AL13" i="30"/>
  <c r="AL18" i="30"/>
  <c r="AL14" i="30"/>
  <c r="AL253" i="30"/>
  <c r="AL161" i="30"/>
  <c r="AL248" i="30"/>
  <c r="AL295" i="30"/>
  <c r="AL6" i="30"/>
  <c r="AL20" i="30"/>
  <c r="AL226" i="30"/>
  <c r="AL272" i="30"/>
  <c r="AL11" i="30"/>
  <c r="AL266" i="30"/>
  <c r="AL277" i="30"/>
  <c r="AL285" i="30"/>
  <c r="AL238" i="30"/>
  <c r="AL265" i="30"/>
  <c r="AL299" i="30"/>
  <c r="AL4" i="30"/>
  <c r="AL26" i="30"/>
  <c r="AL217" i="30"/>
  <c r="AL115" i="30"/>
  <c r="AL139" i="30"/>
  <c r="AL194" i="30"/>
  <c r="AL281" i="30"/>
  <c r="AL284" i="30"/>
  <c r="AL171" i="30"/>
  <c r="AL294" i="30"/>
  <c r="AL243" i="30"/>
  <c r="AL268" i="30"/>
  <c r="AL306" i="30"/>
  <c r="BR349" i="11"/>
  <c r="BR14" i="11"/>
  <c r="BR325" i="11"/>
  <c r="BR85" i="11"/>
  <c r="BR307" i="11"/>
  <c r="BR299" i="11"/>
  <c r="BR384" i="11" l="1"/>
  <c r="BT2" i="11"/>
  <c r="BT14" i="11"/>
  <c r="BT233" i="11"/>
  <c r="BT226" i="11"/>
  <c r="BT147" i="11"/>
  <c r="BT353" i="11"/>
  <c r="BT219" i="11"/>
  <c r="BT319" i="11"/>
  <c r="BT305" i="11"/>
  <c r="BT217" i="11"/>
  <c r="BT29" i="11"/>
  <c r="BT332" i="11"/>
  <c r="BT125" i="11"/>
  <c r="BT45" i="11"/>
  <c r="BT299" i="11"/>
  <c r="BT349" i="11"/>
  <c r="BT117" i="11"/>
  <c r="BT46" i="11"/>
  <c r="BT27" i="11"/>
  <c r="BT180" i="11"/>
  <c r="BT50" i="11"/>
  <c r="BT22" i="11"/>
  <c r="BT49" i="11"/>
  <c r="BT297" i="11"/>
  <c r="BT23" i="11"/>
  <c r="BT101" i="11"/>
  <c r="BT347" i="11"/>
  <c r="BT288" i="11"/>
  <c r="BT344" i="11"/>
  <c r="BT318" i="11"/>
  <c r="BT248" i="11"/>
  <c r="BT118" i="11"/>
  <c r="BT190" i="11"/>
  <c r="BT225" i="11"/>
  <c r="BT231" i="11"/>
  <c r="BT108" i="11"/>
  <c r="BT26" i="11"/>
  <c r="BT277" i="11"/>
  <c r="BT250" i="11"/>
  <c r="BT306" i="11"/>
  <c r="BT135" i="11"/>
  <c r="BT289" i="11"/>
  <c r="BT87" i="11"/>
  <c r="BT313" i="11"/>
  <c r="BT252" i="11"/>
  <c r="BT183" i="11"/>
  <c r="BT109" i="11"/>
  <c r="BT28" i="11"/>
  <c r="BT203" i="11"/>
  <c r="BT130" i="11"/>
  <c r="BT351" i="11"/>
  <c r="BT287" i="11"/>
  <c r="BT314" i="11"/>
  <c r="BT283" i="11"/>
  <c r="BT317" i="11"/>
  <c r="BT269" i="11"/>
  <c r="BT152" i="11"/>
  <c r="BT84" i="11"/>
  <c r="BT57" i="11"/>
  <c r="BT105" i="11"/>
  <c r="BT15" i="11"/>
  <c r="BT88" i="11"/>
  <c r="BT97" i="11"/>
  <c r="BT98" i="11"/>
  <c r="BT96" i="11"/>
  <c r="BT126" i="11"/>
  <c r="BT258" i="11"/>
  <c r="BT337" i="11"/>
  <c r="BT177" i="11"/>
  <c r="BT181" i="11"/>
  <c r="BT270" i="11"/>
  <c r="BT60" i="11"/>
  <c r="BT196" i="11"/>
  <c r="BT193" i="11"/>
  <c r="BT39" i="11"/>
  <c r="BT157" i="11"/>
  <c r="BT143" i="11"/>
  <c r="BT153" i="11"/>
  <c r="BT209" i="11"/>
  <c r="BT104" i="11"/>
  <c r="BT212" i="11"/>
  <c r="BT207" i="11"/>
  <c r="BT37" i="11"/>
  <c r="BT138" i="11"/>
  <c r="BT224" i="11"/>
  <c r="BT173" i="11"/>
  <c r="BT215" i="11"/>
  <c r="BT164" i="11"/>
  <c r="BT330" i="11"/>
  <c r="BT213" i="11"/>
  <c r="BT119" i="11"/>
  <c r="BT178" i="11"/>
  <c r="BT267" i="11"/>
  <c r="BT146" i="11"/>
  <c r="BT86" i="11"/>
  <c r="BT348" i="11"/>
  <c r="BT223" i="11"/>
  <c r="BT251" i="11"/>
  <c r="BT61" i="11"/>
  <c r="BT63" i="11"/>
  <c r="BT308" i="11"/>
  <c r="BT320" i="11"/>
  <c r="BT323" i="11"/>
  <c r="BT161" i="11"/>
  <c r="BT189" i="11"/>
  <c r="BT77" i="11"/>
  <c r="BT179" i="11"/>
  <c r="BT241" i="11"/>
  <c r="BT309" i="11"/>
  <c r="BT81" i="11"/>
  <c r="BT232" i="11"/>
  <c r="BT278" i="11"/>
  <c r="BT62" i="11"/>
  <c r="BT290" i="11"/>
  <c r="BT20" i="11"/>
  <c r="BT65" i="11"/>
  <c r="BT276" i="11"/>
  <c r="BT265" i="11"/>
  <c r="BT204" i="11"/>
  <c r="BT154" i="11"/>
  <c r="BT78" i="11"/>
  <c r="BT121" i="11"/>
  <c r="BT292" i="11"/>
  <c r="BT279" i="11"/>
  <c r="BT286" i="11"/>
  <c r="BT100" i="11"/>
  <c r="BT272" i="11"/>
  <c r="BT133" i="11"/>
  <c r="BT89" i="11"/>
  <c r="BT237" i="11"/>
  <c r="BT345" i="11"/>
  <c r="BT326" i="11"/>
  <c r="BT91" i="11"/>
  <c r="BT339" i="11"/>
  <c r="BT80" i="11"/>
  <c r="BT92" i="11"/>
  <c r="BT274" i="11"/>
  <c r="BT236" i="11"/>
  <c r="BT346" i="11"/>
  <c r="BT311" i="11"/>
  <c r="BT342" i="11"/>
  <c r="BT140" i="11"/>
  <c r="BT296" i="11"/>
  <c r="BT171" i="11"/>
  <c r="BT122" i="11"/>
  <c r="BT3" i="11"/>
  <c r="BT134" i="11"/>
  <c r="BT263" i="11"/>
  <c r="BT33" i="11"/>
  <c r="BT5" i="11"/>
  <c r="BT35" i="11"/>
  <c r="BT142" i="11"/>
  <c r="BT41" i="11"/>
  <c r="BT331" i="11"/>
  <c r="BT168" i="11"/>
  <c r="BT206" i="11"/>
  <c r="BT56" i="11"/>
  <c r="BT19" i="11"/>
  <c r="BT10" i="11"/>
  <c r="BT192" i="11"/>
  <c r="BT43" i="11"/>
  <c r="BT211" i="11"/>
  <c r="BT355" i="11"/>
  <c r="BT268" i="11"/>
  <c r="BT137" i="11"/>
  <c r="BT174" i="11"/>
  <c r="BT201" i="11"/>
  <c r="BT53" i="11"/>
  <c r="BT184" i="11"/>
  <c r="BT59" i="11"/>
  <c r="BT300" i="11"/>
  <c r="BT284" i="11"/>
  <c r="BT243" i="11"/>
  <c r="BT110" i="11"/>
  <c r="BT235" i="11"/>
  <c r="BT303" i="11"/>
  <c r="BT301" i="11"/>
  <c r="BT280" i="11"/>
  <c r="BT129" i="11"/>
  <c r="BT205" i="11"/>
  <c r="BT239" i="11"/>
  <c r="BT151" i="11"/>
  <c r="BT90" i="11"/>
  <c r="BT302" i="11"/>
  <c r="BT259" i="11"/>
  <c r="BT334" i="11"/>
  <c r="BT256" i="11"/>
  <c r="BT310" i="11"/>
  <c r="BT21" i="11"/>
  <c r="BT335" i="11"/>
  <c r="BT354" i="11"/>
  <c r="BT25" i="11"/>
  <c r="BT132" i="11"/>
  <c r="BT240" i="11"/>
  <c r="BT17" i="11"/>
  <c r="BT329" i="11"/>
  <c r="BT124" i="11"/>
  <c r="BT54" i="11"/>
  <c r="BT58" i="11"/>
  <c r="BT281" i="11"/>
  <c r="BT82" i="11"/>
  <c r="BT95" i="11"/>
  <c r="BT333" i="11"/>
  <c r="BT285" i="11"/>
  <c r="BT266" i="11"/>
  <c r="BT208" i="11"/>
  <c r="BT324" i="11"/>
  <c r="BT16" i="11"/>
  <c r="BT341" i="11"/>
  <c r="BT253" i="11"/>
  <c r="BT291" i="11"/>
  <c r="BT315" i="11"/>
  <c r="BT55" i="11"/>
  <c r="BT47" i="11"/>
  <c r="BT312" i="11"/>
  <c r="BT165" i="11"/>
  <c r="BT221" i="11"/>
  <c r="BT230" i="11"/>
  <c r="BT172" i="11"/>
  <c r="BT51" i="11"/>
  <c r="BT176" i="11"/>
  <c r="BT141" i="11"/>
  <c r="BT114" i="11"/>
  <c r="BT191" i="11"/>
  <c r="BT7" i="11"/>
  <c r="BT264" i="11"/>
  <c r="BT116" i="11"/>
  <c r="BT194" i="11"/>
  <c r="BT247" i="11"/>
  <c r="BT186" i="11"/>
  <c r="BT244" i="11"/>
  <c r="BT150" i="11"/>
  <c r="BT156" i="11"/>
  <c r="BT32" i="11"/>
  <c r="BT160" i="11"/>
  <c r="BT163" i="11"/>
  <c r="BT220" i="11"/>
  <c r="BT85" i="11"/>
  <c r="BT113" i="11"/>
  <c r="BT325" i="11"/>
  <c r="BT139" i="11"/>
  <c r="BT169" i="11"/>
  <c r="BT106" i="11"/>
  <c r="BT304" i="11"/>
  <c r="BT282" i="11"/>
  <c r="BT328" i="11"/>
  <c r="BT202" i="11"/>
  <c r="BT167" i="11"/>
  <c r="BT340" i="11"/>
  <c r="BT261" i="11"/>
  <c r="BT227" i="11"/>
  <c r="BT262" i="11"/>
  <c r="BT294" i="11"/>
  <c r="BT316" i="11"/>
  <c r="BT336" i="11"/>
  <c r="BT338" i="11"/>
  <c r="BT136" i="11"/>
  <c r="BT246" i="11"/>
  <c r="BT228" i="11"/>
  <c r="BT131" i="11"/>
  <c r="BT83" i="11"/>
  <c r="BT350" i="11"/>
  <c r="BT66" i="11"/>
  <c r="BT18" i="11"/>
  <c r="BT222" i="11"/>
  <c r="BT271" i="11"/>
  <c r="BT254" i="11"/>
  <c r="BT295" i="11"/>
  <c r="BT343" i="11"/>
  <c r="BT275" i="11"/>
  <c r="BT144" i="11"/>
  <c r="BT249" i="11"/>
  <c r="BT158" i="11"/>
  <c r="BT214" i="11"/>
  <c r="BT107" i="11"/>
  <c r="BT93" i="11"/>
  <c r="BT242" i="11"/>
  <c r="BT94" i="11"/>
  <c r="BT298" i="11"/>
  <c r="BT327" i="11"/>
  <c r="BT48" i="11"/>
  <c r="BT210" i="11"/>
  <c r="BT255" i="11"/>
  <c r="BT273" i="11"/>
  <c r="BT352" i="11"/>
  <c r="BT8" i="11"/>
  <c r="BT234" i="11"/>
  <c r="BT4" i="11"/>
  <c r="BT188" i="11"/>
  <c r="BT42" i="11"/>
  <c r="BT159" i="11"/>
  <c r="BT36" i="11"/>
  <c r="BT148" i="11"/>
  <c r="BT238" i="11"/>
  <c r="BT30" i="11"/>
  <c r="BT260" i="11"/>
  <c r="BT6" i="11"/>
  <c r="BT149" i="11"/>
  <c r="BT293" i="11"/>
  <c r="BT200" i="11"/>
  <c r="BT40" i="11"/>
  <c r="BT170" i="11"/>
  <c r="BT145" i="11"/>
  <c r="BT9" i="11"/>
  <c r="BT175" i="11"/>
  <c r="BT195" i="11"/>
  <c r="BT34" i="11"/>
  <c r="AL351" i="30"/>
  <c r="BT307" i="11"/>
  <c r="BT384" i="1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67107" uniqueCount="4074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BANCO OF CHINA</t>
  </si>
  <si>
    <t>GOBIERNO CENTRAL</t>
  </si>
  <si>
    <t>CONVENIOS ORIGINALES (BANCOS)</t>
  </si>
  <si>
    <t>BANCO OF CHINA 3 CAR</t>
  </si>
  <si>
    <t xml:space="preserve"> </t>
  </si>
  <si>
    <t>BANCO OF CHINA CAÑAR</t>
  </si>
  <si>
    <t>BANK OF CHINA 10CARR</t>
  </si>
  <si>
    <t>BEI</t>
  </si>
  <si>
    <t>EMAPA-G</t>
  </si>
  <si>
    <t>BEI METRO QUITO B</t>
  </si>
  <si>
    <t>BEI USD 72.9 M</t>
  </si>
  <si>
    <t>BEI USD.175.0 M.</t>
  </si>
  <si>
    <t>BEI. EUR 240.0M</t>
  </si>
  <si>
    <t>MUN. CUENCA</t>
  </si>
  <si>
    <t>MUN. PORTOVIEJO</t>
  </si>
  <si>
    <t>CREDIT SUISSE</t>
  </si>
  <si>
    <t>CHF</t>
  </si>
  <si>
    <t>DEUTSCHE BANK ESPAÑA</t>
  </si>
  <si>
    <t>DEUTSCHE USD.88.0M</t>
  </si>
  <si>
    <t>IESS</t>
  </si>
  <si>
    <t>DEUSTCHE BANK USD13</t>
  </si>
  <si>
    <t>DEUSTCHE BANK USD64</t>
  </si>
  <si>
    <t>DEUTSCHE USD.47.0</t>
  </si>
  <si>
    <t>EUR</t>
  </si>
  <si>
    <t>UNICREDIT</t>
  </si>
  <si>
    <t>CCC</t>
  </si>
  <si>
    <t>CONVENIOS ORIGINALES (GOBIERNOS)</t>
  </si>
  <si>
    <t>JPY</t>
  </si>
  <si>
    <t>OECF</t>
  </si>
  <si>
    <t>USAID</t>
  </si>
  <si>
    <t>CFN</t>
  </si>
  <si>
    <t>AFD</t>
  </si>
  <si>
    <t>EMAP-Q</t>
  </si>
  <si>
    <t>AFD CEC 1010 01R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. PROV. PICHINCHA</t>
  </si>
  <si>
    <t>PL-480 TITULO 1</t>
  </si>
  <si>
    <t>PL-480 TITULO I</t>
  </si>
  <si>
    <t>CREDIT NATIONALE</t>
  </si>
  <si>
    <t>EMETEL</t>
  </si>
  <si>
    <t>509 - OA1 /  2 (2)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KRW</t>
  </si>
  <si>
    <t>EXIMBANK KOREA</t>
  </si>
  <si>
    <t>MUN. SANTO DOMINGO</t>
  </si>
  <si>
    <t>EXIMBANK COREA WONS</t>
  </si>
  <si>
    <t>GOB. BELGICA</t>
  </si>
  <si>
    <t>ARMADA NAC.</t>
  </si>
  <si>
    <t>GOBIERNO DE ITALIA</t>
  </si>
  <si>
    <t>ICO - ESPAÑA</t>
  </si>
  <si>
    <t>ICO 6) 01302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OECF EC- P6</t>
  </si>
  <si>
    <t>518-T-058-A</t>
  </si>
  <si>
    <t>AID 518-T-058-B</t>
  </si>
  <si>
    <t>AID 518-T-058-C</t>
  </si>
  <si>
    <t>AID 518-U-062-A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ETAPA  EP CUENCA</t>
  </si>
  <si>
    <t>1753-OC-EC</t>
  </si>
  <si>
    <t>842-SF-EC ETAPA  USD</t>
  </si>
  <si>
    <t>SUC</t>
  </si>
  <si>
    <t>1002-SF-EC</t>
  </si>
  <si>
    <t>1138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9150</t>
  </si>
  <si>
    <t>MUN. LOJA</t>
  </si>
  <si>
    <t>CAF 8702 - 8703</t>
  </si>
  <si>
    <t>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DEG 469.7 MILLONES</t>
  </si>
  <si>
    <t>FMI 3.035.000.000</t>
  </si>
  <si>
    <t>CITIBANK-USA</t>
  </si>
  <si>
    <t>BONOS EMITIDOS EN MERCADOS INTERNACIONALES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JP MORGAN</t>
  </si>
  <si>
    <t>BRADY-DSCTO.</t>
  </si>
  <si>
    <t>DESCUENTO</t>
  </si>
  <si>
    <t>BRADY-PAR</t>
  </si>
  <si>
    <t>PAR</t>
  </si>
  <si>
    <t>THE BANK OF NEW YORK</t>
  </si>
  <si>
    <t>BONO 2022 NO INT.</t>
  </si>
  <si>
    <t>BONO 2022</t>
  </si>
  <si>
    <t>BONO 2023 NO INT.</t>
  </si>
  <si>
    <t>BONO 2023</t>
  </si>
  <si>
    <t>BONO 2024 NO INT.</t>
  </si>
  <si>
    <t>BONO 2024</t>
  </si>
  <si>
    <t>BONO 2025 NO INT.</t>
  </si>
  <si>
    <t>BONO 2025</t>
  </si>
  <si>
    <t>BONO 2026 NO INT.</t>
  </si>
  <si>
    <t>BONO 2026</t>
  </si>
  <si>
    <t>BONO 2027 NO INT 1</t>
  </si>
  <si>
    <t>BONO 2027 1</t>
  </si>
  <si>
    <t>BONO 2027 NO INT 2</t>
  </si>
  <si>
    <t>BONO 2027 2</t>
  </si>
  <si>
    <t>BONO 2028 NO INT.</t>
  </si>
  <si>
    <t>BONO 2028</t>
  </si>
  <si>
    <t>BONO 2029 NO INT.</t>
  </si>
  <si>
    <t>BONO 2029</t>
  </si>
  <si>
    <t>BONO 2030 NO INT.</t>
  </si>
  <si>
    <t>BONO 2030</t>
  </si>
  <si>
    <t>BONOS PDI 2030</t>
  </si>
  <si>
    <t>NUEVO BONO S. 2040 1</t>
  </si>
  <si>
    <t>NUEVO BONO SOB 2030</t>
  </si>
  <si>
    <t>NUEVO BONO SOB 2035</t>
  </si>
  <si>
    <t>4989/OC-EC</t>
  </si>
  <si>
    <t>CAF 11549</t>
  </si>
  <si>
    <t>JICA</t>
  </si>
  <si>
    <t>CAF11632</t>
  </si>
  <si>
    <t>5403/OC-EC</t>
  </si>
  <si>
    <t>CAF 11497</t>
  </si>
  <si>
    <t>CAF 11634</t>
  </si>
  <si>
    <t>CAF 11636</t>
  </si>
  <si>
    <t>4923/OC-EC</t>
  </si>
  <si>
    <t>BIRF 9333</t>
  </si>
  <si>
    <t>KFW ALEMANIA</t>
  </si>
  <si>
    <t>CAF011688</t>
  </si>
  <si>
    <t>CFA011682</t>
  </si>
  <si>
    <t>CFA011684</t>
  </si>
  <si>
    <t>Nombre del acreedor</t>
  </si>
  <si>
    <t>Referencia del acreedor</t>
  </si>
  <si>
    <t>Situacion</t>
  </si>
  <si>
    <t>Fecha de firma</t>
  </si>
  <si>
    <t>2022/5</t>
  </si>
  <si>
    <t>2022/6</t>
  </si>
  <si>
    <t>2022/7</t>
  </si>
  <si>
    <t>2022/8</t>
  </si>
  <si>
    <t>2022/9</t>
  </si>
  <si>
    <t>2022/10</t>
  </si>
  <si>
    <t>2022/11</t>
  </si>
  <si>
    <t>2022/12</t>
  </si>
  <si>
    <t>2023/1</t>
  </si>
  <si>
    <t>2023/2</t>
  </si>
  <si>
    <t>2023/3</t>
  </si>
  <si>
    <t>2023/4</t>
  </si>
  <si>
    <t>2023/5</t>
  </si>
  <si>
    <t>2023/6</t>
  </si>
  <si>
    <t>2023/7</t>
  </si>
  <si>
    <t>2023/8</t>
  </si>
  <si>
    <t>2023/9</t>
  </si>
  <si>
    <t>2023/10</t>
  </si>
  <si>
    <t>2023/11</t>
  </si>
  <si>
    <t>2023/12</t>
  </si>
  <si>
    <t xml:space="preserve">  </t>
  </si>
  <si>
    <t>EXTERNA</t>
  </si>
  <si>
    <t>ACTIVO</t>
  </si>
  <si>
    <t xml:space="preserve"> 30.07.2015 </t>
  </si>
  <si>
    <t xml:space="preserve"> 04.12.2015 </t>
  </si>
  <si>
    <t xml:space="preserve"> 01.04.2017 </t>
  </si>
  <si>
    <t xml:space="preserve"> 22.06.2017 </t>
  </si>
  <si>
    <t xml:space="preserve"> 04.08.2017 </t>
  </si>
  <si>
    <t xml:space="preserve"> 11.08.2017 </t>
  </si>
  <si>
    <t xml:space="preserve"> 20.12.2017 </t>
  </si>
  <si>
    <t xml:space="preserve"> 29.04.2016 </t>
  </si>
  <si>
    <t xml:space="preserve"> 20.10.2017 </t>
  </si>
  <si>
    <t xml:space="preserve"> 20.12.2018 </t>
  </si>
  <si>
    <t xml:space="preserve"> 31.07.2013 </t>
  </si>
  <si>
    <t xml:space="preserve"> 24.11.2014 </t>
  </si>
  <si>
    <t xml:space="preserve"> 31.03.2015 </t>
  </si>
  <si>
    <t xml:space="preserve"> 28.11.2012 </t>
  </si>
  <si>
    <t xml:space="preserve"> 01.12.2014 </t>
  </si>
  <si>
    <t xml:space="preserve"> 29.07.2015 </t>
  </si>
  <si>
    <t xml:space="preserve"> 14.11.2016 </t>
  </si>
  <si>
    <t xml:space="preserve"> 26.01.1984 </t>
  </si>
  <si>
    <t xml:space="preserve"> 02.03.1984 </t>
  </si>
  <si>
    <t xml:space="preserve"> 07.11.1984 </t>
  </si>
  <si>
    <t xml:space="preserve"> 27.03.1984 </t>
  </si>
  <si>
    <t xml:space="preserve"> 14.01.1986 </t>
  </si>
  <si>
    <t xml:space="preserve"> 20.12.1988 </t>
  </si>
  <si>
    <t xml:space="preserve"> 19.06.1991 </t>
  </si>
  <si>
    <t xml:space="preserve"> 05.04.1992 </t>
  </si>
  <si>
    <t xml:space="preserve"> 14.03.1998 </t>
  </si>
  <si>
    <t xml:space="preserve"> 19.10.1998 </t>
  </si>
  <si>
    <t xml:space="preserve"> 27.01.1999 </t>
  </si>
  <si>
    <t xml:space="preserve"> 20.03.2001 </t>
  </si>
  <si>
    <t xml:space="preserve"> 30.04.2001 </t>
  </si>
  <si>
    <t xml:space="preserve"> 27.07.2001 </t>
  </si>
  <si>
    <t xml:space="preserve"> 22.05.2002 </t>
  </si>
  <si>
    <t xml:space="preserve"> 18.12.2002 </t>
  </si>
  <si>
    <t xml:space="preserve"> 16.12.2002 </t>
  </si>
  <si>
    <t xml:space="preserve"> 12.02.2003 </t>
  </si>
  <si>
    <t xml:space="preserve"> 30.07.2003 </t>
  </si>
  <si>
    <t xml:space="preserve"> 27.08.2003 </t>
  </si>
  <si>
    <t xml:space="preserve"> 07.09.2004 </t>
  </si>
  <si>
    <t xml:space="preserve"> 26.10.2004 </t>
  </si>
  <si>
    <t xml:space="preserve"> 29.12.2005 </t>
  </si>
  <si>
    <t xml:space="preserve"> 25.05.2006 </t>
  </si>
  <si>
    <t xml:space="preserve"> 07.12.2006 </t>
  </si>
  <si>
    <t xml:space="preserve"> 05.03.2007 </t>
  </si>
  <si>
    <t xml:space="preserve"> 29.06.2007 </t>
  </si>
  <si>
    <t xml:space="preserve"> 12.12.2007 </t>
  </si>
  <si>
    <t xml:space="preserve"> 31.03.2009 </t>
  </si>
  <si>
    <t xml:space="preserve"> 19.02.2010 </t>
  </si>
  <si>
    <t xml:space="preserve"> 22.03.2010 </t>
  </si>
  <si>
    <t xml:space="preserve"> 13.12.2010 </t>
  </si>
  <si>
    <t xml:space="preserve"> 10.01.2011 </t>
  </si>
  <si>
    <t xml:space="preserve"> 01.02.2011 </t>
  </si>
  <si>
    <t xml:space="preserve"> 03.03.2011 </t>
  </si>
  <si>
    <t xml:space="preserve"> 27.03.2011 </t>
  </si>
  <si>
    <t xml:space="preserve"> 02.12.2011 </t>
  </si>
  <si>
    <t xml:space="preserve"> 15.12.2011 </t>
  </si>
  <si>
    <t xml:space="preserve"> 02.05.2012 </t>
  </si>
  <si>
    <t xml:space="preserve"> 16.03.2012 </t>
  </si>
  <si>
    <t xml:space="preserve"> 30.11.2012 </t>
  </si>
  <si>
    <t xml:space="preserve"> 23.09.2013 </t>
  </si>
  <si>
    <t xml:space="preserve"> 16.06.2015 </t>
  </si>
  <si>
    <t xml:space="preserve"> 30.09.2015 </t>
  </si>
  <si>
    <t xml:space="preserve"> 31.10.2016 </t>
  </si>
  <si>
    <t xml:space="preserve"> 29.11.2016 </t>
  </si>
  <si>
    <t xml:space="preserve"> 18.04.2017 </t>
  </si>
  <si>
    <t xml:space="preserve"> 26.05.2017 </t>
  </si>
  <si>
    <t xml:space="preserve"> 24.05.2019 </t>
  </si>
  <si>
    <t xml:space="preserve"> 18.12.1984 </t>
  </si>
  <si>
    <t xml:space="preserve"> 11.12.1986 </t>
  </si>
  <si>
    <t xml:space="preserve"> 25.03.1987 </t>
  </si>
  <si>
    <t xml:space="preserve"> 28.09.1989 </t>
  </si>
  <si>
    <t xml:space="preserve"> 03.05.1990 </t>
  </si>
  <si>
    <t xml:space="preserve"> 30.10.1990 </t>
  </si>
  <si>
    <t xml:space="preserve"> 15.02.1991 </t>
  </si>
  <si>
    <t xml:space="preserve"> 27.01.1994 </t>
  </si>
  <si>
    <t xml:space="preserve"> 09.04.1994 </t>
  </si>
  <si>
    <t xml:space="preserve"> 13.10.1994 </t>
  </si>
  <si>
    <t xml:space="preserve"> 26.07.1994 </t>
  </si>
  <si>
    <t xml:space="preserve"> 18.04.2008 </t>
  </si>
  <si>
    <t xml:space="preserve"> 20.11.2013 </t>
  </si>
  <si>
    <t xml:space="preserve"> 22.12.2016 </t>
  </si>
  <si>
    <t xml:space="preserve"> 05.10.2006 </t>
  </si>
  <si>
    <t xml:space="preserve"> 30.10.2006 </t>
  </si>
  <si>
    <t xml:space="preserve"> 12.01.2007 </t>
  </si>
  <si>
    <t xml:space="preserve"> 29.11.2007 </t>
  </si>
  <si>
    <t xml:space="preserve"> 07.12.2007 </t>
  </si>
  <si>
    <t xml:space="preserve"> 09.12.2007 </t>
  </si>
  <si>
    <t xml:space="preserve"> 09.02.2010 </t>
  </si>
  <si>
    <t xml:space="preserve"> 23.03.2010 </t>
  </si>
  <si>
    <t xml:space="preserve"> 30.11.2010 </t>
  </si>
  <si>
    <t xml:space="preserve"> 26.06.2011 </t>
  </si>
  <si>
    <t xml:space="preserve"> 25.06.2012 </t>
  </si>
  <si>
    <t xml:space="preserve"> 03.07.2012 </t>
  </si>
  <si>
    <t xml:space="preserve"> 05.10.2012 </t>
  </si>
  <si>
    <t xml:space="preserve"> 04.04.2013 </t>
  </si>
  <si>
    <t xml:space="preserve"> 03.12.2013 </t>
  </si>
  <si>
    <t xml:space="preserve"> 18.03.2014 </t>
  </si>
  <si>
    <t xml:space="preserve"> 18.11.2014 </t>
  </si>
  <si>
    <t xml:space="preserve"> 27.06.2011 </t>
  </si>
  <si>
    <t xml:space="preserve"> 25.11.2014 </t>
  </si>
  <si>
    <t xml:space="preserve"> 05.12.2014 </t>
  </si>
  <si>
    <t xml:space="preserve"> 21.10.2014 </t>
  </si>
  <si>
    <t xml:space="preserve"> 26.06.2015 </t>
  </si>
  <si>
    <t xml:space="preserve"> 14.07.2015 </t>
  </si>
  <si>
    <t xml:space="preserve"> 26.10.2015 </t>
  </si>
  <si>
    <t xml:space="preserve"> 26.11.2015 </t>
  </si>
  <si>
    <t xml:space="preserve"> 23.09.2016 </t>
  </si>
  <si>
    <t xml:space="preserve"> 14.09.2018 </t>
  </si>
  <si>
    <t xml:space="preserve"> 28.11.2018 </t>
  </si>
  <si>
    <t xml:space="preserve"> 12.12.2018 </t>
  </si>
  <si>
    <t xml:space="preserve"> 07.02.2012 </t>
  </si>
  <si>
    <t xml:space="preserve"> 13.08.2019 </t>
  </si>
  <si>
    <t xml:space="preserve"> 17.04.2020 </t>
  </si>
  <si>
    <t xml:space="preserve"> 23.07.2020 </t>
  </si>
  <si>
    <t xml:space="preserve"> 04.12.2020 </t>
  </si>
  <si>
    <t xml:space="preserve"> 02.08.1999 </t>
  </si>
  <si>
    <t xml:space="preserve"> 18.06.2002 </t>
  </si>
  <si>
    <t xml:space="preserve"> 28.08.1989 </t>
  </si>
  <si>
    <t>CREDIT SUISSE FCLT-C</t>
  </si>
  <si>
    <t xml:space="preserve"> 26.09.2018 </t>
  </si>
  <si>
    <t xml:space="preserve"> 26.02.2015 </t>
  </si>
  <si>
    <t xml:space="preserve"> 28.07.2016 </t>
  </si>
  <si>
    <t xml:space="preserve"> 22.05.2017 </t>
  </si>
  <si>
    <t xml:space="preserve"> 30.01.2020 </t>
  </si>
  <si>
    <t xml:space="preserve"> 03.06.2010 </t>
  </si>
  <si>
    <t xml:space="preserve"> 18.10.2011 </t>
  </si>
  <si>
    <t xml:space="preserve"> 22.02.2013 </t>
  </si>
  <si>
    <t xml:space="preserve"> 10.04.2013 </t>
  </si>
  <si>
    <t xml:space="preserve"> 29.10.2014 </t>
  </si>
  <si>
    <t xml:space="preserve"> 25.02.2016 </t>
  </si>
  <si>
    <t xml:space="preserve"> 17.11.2016 </t>
  </si>
  <si>
    <t xml:space="preserve"> 29.10.2013 </t>
  </si>
  <si>
    <t xml:space="preserve"> 22.12.2010 </t>
  </si>
  <si>
    <t xml:space="preserve"> 16.03.2007 </t>
  </si>
  <si>
    <t xml:space="preserve"> 04.04.2011 </t>
  </si>
  <si>
    <t xml:space="preserve"> 30.05.2012 </t>
  </si>
  <si>
    <t xml:space="preserve"> 11.03.2019 </t>
  </si>
  <si>
    <t xml:space="preserve"> 02.05.2020 </t>
  </si>
  <si>
    <t xml:space="preserve"> 17.05.1994 </t>
  </si>
  <si>
    <t xml:space="preserve"> 12.12.1994 </t>
  </si>
  <si>
    <t xml:space="preserve"> 14.05.1996 </t>
  </si>
  <si>
    <t xml:space="preserve"> 19.01.1996 </t>
  </si>
  <si>
    <t xml:space="preserve"> 25.03.1998 </t>
  </si>
  <si>
    <t xml:space="preserve"> 11.06.2002 </t>
  </si>
  <si>
    <t xml:space="preserve"> 18.01.2006 </t>
  </si>
  <si>
    <t xml:space="preserve"> 13.02.2014 </t>
  </si>
  <si>
    <t xml:space="preserve"> 31.05.2016 </t>
  </si>
  <si>
    <t xml:space="preserve"> 15.07.2016 </t>
  </si>
  <si>
    <t xml:space="preserve"> 24.03.2014 </t>
  </si>
  <si>
    <t xml:space="preserve"> 21.02.2017 </t>
  </si>
  <si>
    <t xml:space="preserve"> 14.11.1989 </t>
  </si>
  <si>
    <t xml:space="preserve"> 12.11.1996 </t>
  </si>
  <si>
    <t xml:space="preserve"> 25.03.2004 </t>
  </si>
  <si>
    <t xml:space="preserve"> 16.02.2005 </t>
  </si>
  <si>
    <t xml:space="preserve"> 06.10.2009 </t>
  </si>
  <si>
    <t xml:space="preserve"> 14.06.2013 </t>
  </si>
  <si>
    <t xml:space="preserve"> 18.07.1996 </t>
  </si>
  <si>
    <t xml:space="preserve"> 31.08.1986 </t>
  </si>
  <si>
    <t xml:space="preserve"> 23.06.1986 </t>
  </si>
  <si>
    <t xml:space="preserve"> 23.07.1987 </t>
  </si>
  <si>
    <t xml:space="preserve"> 21.07.1987 </t>
  </si>
  <si>
    <t>01.01.2025 31.12.2025</t>
  </si>
  <si>
    <t>01.01.2026 31.12.2026</t>
  </si>
  <si>
    <t>01.01.2027 31.12.2027</t>
  </si>
  <si>
    <t>01.01.2028 31.12.2028</t>
  </si>
  <si>
    <t>01.01.2029 31.12.2029</t>
  </si>
  <si>
    <t>01.01.2030 31.12.2030</t>
  </si>
  <si>
    <t>01.01.2031 31.12.2031</t>
  </si>
  <si>
    <t>01.01.2032 31.12.2032</t>
  </si>
  <si>
    <t>01.01.2033 31.12.2033</t>
  </si>
  <si>
    <t>01.01.2034 31.12.2034</t>
  </si>
  <si>
    <t>01.01.2035 31.12.2035</t>
  </si>
  <si>
    <t>01.01.2036 31.12.2036</t>
  </si>
  <si>
    <t>01.01.2037 31.12.2037</t>
  </si>
  <si>
    <t>01.01.2038 31.12.2038</t>
  </si>
  <si>
    <t>01.01.2039 31.12.2039</t>
  </si>
  <si>
    <t>01.01.2040 31.12.2040</t>
  </si>
  <si>
    <t>01.01.2041 31.12.2041</t>
  </si>
  <si>
    <t>01.01.2042 31.12.2042</t>
  </si>
  <si>
    <t>01.01.2043 31.12.2043</t>
  </si>
  <si>
    <t>01.01.2044 31.12.2044</t>
  </si>
  <si>
    <t>01.01.2045 31.12.2045</t>
  </si>
  <si>
    <t>01.01.2046 31.12.2046</t>
  </si>
  <si>
    <t>01.01.2047 31.12.2047</t>
  </si>
  <si>
    <t>01.01.2048 31.12.2048</t>
  </si>
  <si>
    <t>01.01.2049 31.12.2049</t>
  </si>
  <si>
    <t>01.01.2050 31.12.2050</t>
  </si>
  <si>
    <t>01.01.2051 31.12.2051</t>
  </si>
  <si>
    <t>01.01.2052 31.12.2052</t>
  </si>
  <si>
    <t>01.01.2053 31.12.2053</t>
  </si>
  <si>
    <t>01.01.2054 31.12.2054</t>
  </si>
  <si>
    <t>01.01.2055 31.12.2055</t>
  </si>
  <si>
    <t xml:space="preserve"> 28.08.2019 </t>
  </si>
  <si>
    <t xml:space="preserve"> 22.11.2019 </t>
  </si>
  <si>
    <t xml:space="preserve"> 10.12.2019 </t>
  </si>
  <si>
    <t xml:space="preserve"> 28.12.2016 </t>
  </si>
  <si>
    <t xml:space="preserve"> 15.08.2012 </t>
  </si>
  <si>
    <t xml:space="preserve"> 15.03.2013 </t>
  </si>
  <si>
    <t xml:space="preserve"> 01.08.2013 </t>
  </si>
  <si>
    <t xml:space="preserve"> 28.03.2014 </t>
  </si>
  <si>
    <t xml:space="preserve"> 24.04.2014 </t>
  </si>
  <si>
    <t xml:space="preserve"> 31.07.2014 </t>
  </si>
  <si>
    <t xml:space="preserve"> 23.06.2014 </t>
  </si>
  <si>
    <t xml:space="preserve"> 14.11.2014 </t>
  </si>
  <si>
    <t xml:space="preserve"> 05.02.2015 </t>
  </si>
  <si>
    <t xml:space="preserve"> 07.09.2018 </t>
  </si>
  <si>
    <t xml:space="preserve"> 11.12.2018 </t>
  </si>
  <si>
    <t xml:space="preserve"> 12.03.2019 </t>
  </si>
  <si>
    <t xml:space="preserve"> 10.04.2019 </t>
  </si>
  <si>
    <t xml:space="preserve"> 12.07.2019 </t>
  </si>
  <si>
    <t xml:space="preserve"> 03.07.2019 </t>
  </si>
  <si>
    <t xml:space="preserve"> 23.07.2019 </t>
  </si>
  <si>
    <t xml:space="preserve"> 04.09.2019 </t>
  </si>
  <si>
    <t xml:space="preserve"> 09.09.2019 </t>
  </si>
  <si>
    <t xml:space="preserve"> 04.10.2019 </t>
  </si>
  <si>
    <t xml:space="preserve"> 18.11.2019 </t>
  </si>
  <si>
    <t xml:space="preserve"> 24.02.2020 </t>
  </si>
  <si>
    <t xml:space="preserve"> 03.04.2020 </t>
  </si>
  <si>
    <t xml:space="preserve"> 05.06.2020 </t>
  </si>
  <si>
    <t xml:space="preserve"> 17.06.2020 </t>
  </si>
  <si>
    <t xml:space="preserve"> 16.07.2020 </t>
  </si>
  <si>
    <t xml:space="preserve"> 16.09.2020 </t>
  </si>
  <si>
    <t xml:space="preserve"> 22.12.2020 </t>
  </si>
  <si>
    <t xml:space="preserve"> 22.03.2021 </t>
  </si>
  <si>
    <t>5312/OC-EC</t>
  </si>
  <si>
    <t xml:space="preserve"> 28.10.2021 </t>
  </si>
  <si>
    <t xml:space="preserve"> 06.12.2021 </t>
  </si>
  <si>
    <t xml:space="preserve"> 11.11.2013 </t>
  </si>
  <si>
    <t xml:space="preserve"> 29.06.2015 </t>
  </si>
  <si>
    <t xml:space="preserve"> 09.10.2015 </t>
  </si>
  <si>
    <t xml:space="preserve"> 28.01.2016 </t>
  </si>
  <si>
    <t xml:space="preserve"> 22.04.2016 </t>
  </si>
  <si>
    <t xml:space="preserve"> 29.11.2018 </t>
  </si>
  <si>
    <t xml:space="preserve"> 22.07.2019 </t>
  </si>
  <si>
    <t xml:space="preserve"> 17.06.2019 </t>
  </si>
  <si>
    <t xml:space="preserve"> 04.04.2020 </t>
  </si>
  <si>
    <t xml:space="preserve"> 08.05.2020 </t>
  </si>
  <si>
    <t xml:space="preserve"> 29.07.2020 </t>
  </si>
  <si>
    <t xml:space="preserve"> 26.11.2020 </t>
  </si>
  <si>
    <t>9163-0 EC</t>
  </si>
  <si>
    <t xml:space="preserve"> 22.04.2021 </t>
  </si>
  <si>
    <t xml:space="preserve"> 24.02.2022 </t>
  </si>
  <si>
    <t xml:space="preserve"> 29.03.2019 </t>
  </si>
  <si>
    <t xml:space="preserve"> 28.05.2019 </t>
  </si>
  <si>
    <t xml:space="preserve"> 29.11.2019 </t>
  </si>
  <si>
    <t xml:space="preserve"> 20.12.2019 </t>
  </si>
  <si>
    <t xml:space="preserve"> 05.05.2020 </t>
  </si>
  <si>
    <t xml:space="preserve"> 02.06.2021 </t>
  </si>
  <si>
    <t xml:space="preserve"> 31.08.2021 </t>
  </si>
  <si>
    <t xml:space="preserve"> 07.12.2021 </t>
  </si>
  <si>
    <t xml:space="preserve"> 08.03.2022 </t>
  </si>
  <si>
    <t xml:space="preserve"> 04.11.2019 </t>
  </si>
  <si>
    <t xml:space="preserve"> 03.09.2013 </t>
  </si>
  <si>
    <t xml:space="preserve"> 05.09.2017 </t>
  </si>
  <si>
    <t xml:space="preserve"> 08.07.2019 </t>
  </si>
  <si>
    <t xml:space="preserve"> 30.09.2020 </t>
  </si>
  <si>
    <t>F. ROT7AID 95/105</t>
  </si>
  <si>
    <t xml:space="preserve"> 22.11.1995 </t>
  </si>
  <si>
    <t>JICA  EC-F-P1</t>
  </si>
  <si>
    <t xml:space="preserve"> 28.01.2020 </t>
  </si>
  <si>
    <t xml:space="preserve"> 28.02.1995 </t>
  </si>
  <si>
    <t>KFW 201465020</t>
  </si>
  <si>
    <t xml:space="preserve"> 23.12.2019 </t>
  </si>
  <si>
    <t xml:space="preserve"> 15.04.2021 </t>
  </si>
  <si>
    <t xml:space="preserve"> 31.08.2020 </t>
  </si>
  <si>
    <t>PRINCIPAL</t>
  </si>
  <si>
    <t>Total general</t>
  </si>
  <si>
    <t>PROYECCIÓN DE INTERESES, FLUJOS</t>
  </si>
  <si>
    <t xml:space="preserve"> 23.08.2000 </t>
  </si>
  <si>
    <t>Fuente 
de deuda</t>
  </si>
  <si>
    <t>No 
Prestamo</t>
  </si>
  <si>
    <t>TOTAL
 GENERAL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 xml:space="preserve"> 01.01.2025 31.12.2025</t>
  </si>
  <si>
    <t xml:space="preserve"> 01.01.2026 31.12.2026</t>
  </si>
  <si>
    <t xml:space="preserve"> 01.01.2027 31.12.2027</t>
  </si>
  <si>
    <t xml:space="preserve"> 01.01.2028 31.12.2028</t>
  </si>
  <si>
    <t xml:space="preserve"> 01.01.2029 31.12.2029</t>
  </si>
  <si>
    <t xml:space="preserve"> 01.01.2030 31.12.2030</t>
  </si>
  <si>
    <t xml:space="preserve"> 01.01.2031 31.12.2031</t>
  </si>
  <si>
    <t xml:space="preserve"> 01.01.2032 31.12.2032</t>
  </si>
  <si>
    <t xml:space="preserve"> 01.01.2033 31.12.2033</t>
  </si>
  <si>
    <t xml:space="preserve"> 01.01.2034 31.12.2034</t>
  </si>
  <si>
    <t xml:space="preserve"> 01.01.2035 31.12.2035</t>
  </si>
  <si>
    <t xml:space="preserve"> 01.01.2036 31.12.2036</t>
  </si>
  <si>
    <t xml:space="preserve"> 01.01.2037 31.12.2037</t>
  </si>
  <si>
    <t xml:space="preserve"> 01.01.2038 31.12.2038</t>
  </si>
  <si>
    <t xml:space="preserve"> 01.01.2039 31.12.2039</t>
  </si>
  <si>
    <t xml:space="preserve"> 01.01.2040 31.12.2040</t>
  </si>
  <si>
    <t xml:space="preserve"> 01.01.2041 31.12.2041</t>
  </si>
  <si>
    <t xml:space="preserve"> 01.01.2042 31.12.2042</t>
  </si>
  <si>
    <t xml:space="preserve"> 01.01.2049 31.12.2049</t>
  </si>
  <si>
    <t xml:space="preserve"> 01.01.2050 31.12.2050</t>
  </si>
  <si>
    <t xml:space="preserve"> 01.01.2051 31.12.2051</t>
  </si>
  <si>
    <t xml:space="preserve"> 01.01.2052 31.12.2052</t>
  </si>
  <si>
    <t xml:space="preserve"> 01.01.2053 31.12.2053</t>
  </si>
  <si>
    <t xml:space="preserve"> 01.01.2054 31.12.2054</t>
  </si>
  <si>
    <t xml:space="preserve"> 01.01.2055 31.12.2055</t>
  </si>
  <si>
    <t xml:space="preserve"> TOTAL</t>
  </si>
  <si>
    <t xml:space="preserve"> 01.01.2043 31.12.2043</t>
  </si>
  <si>
    <t xml:space="preserve"> 01.01.2044 31.12.2044</t>
  </si>
  <si>
    <t xml:space="preserve"> 01.01.2045 31.12.2045</t>
  </si>
  <si>
    <t xml:space="preserve"> 01.01.2046 31.12.2046</t>
  </si>
  <si>
    <t xml:space="preserve"> 01.01.2047 31.12.2047</t>
  </si>
  <si>
    <t xml:space="preserve"> 01.01.2048 31.12.2048</t>
  </si>
  <si>
    <t>PERFIL PRINCIPAL DEUDA EXTERNA POR SECTORES</t>
  </si>
  <si>
    <t>PROYECCIÓN DE AMORTIZACIONES</t>
  </si>
  <si>
    <t>PROYECCIÓN DE INTERÉS</t>
  </si>
  <si>
    <t>PERFIL INTERES DEUDA EXTERNA POR SECTORES</t>
  </si>
  <si>
    <t xml:space="preserve"> 2025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4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Total </t>
  </si>
  <si>
    <t>2043</t>
  </si>
  <si>
    <t>01.01.2092 31.12.2092</t>
  </si>
  <si>
    <t>01.01.2093 31.12.2093</t>
  </si>
  <si>
    <t>No
 tramos</t>
  </si>
  <si>
    <t>CODIGO
UNICO</t>
  </si>
  <si>
    <t>TOTAL
  2022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Sector Público No Financiero</t>
  </si>
  <si>
    <t>Sector Público Financiero</t>
  </si>
  <si>
    <t>Inversionistas Privados</t>
  </si>
  <si>
    <t>Inversionistas Privados Jubilados</t>
  </si>
  <si>
    <t>Inversionistas Privados Universidades</t>
  </si>
  <si>
    <t>Presupuesto General del Estado</t>
  </si>
  <si>
    <t>PERFIL PRINCIPAL DEUDA INTERNA POR SECTORES</t>
  </si>
  <si>
    <t xml:space="preserve"> 2092</t>
  </si>
  <si>
    <t>2093</t>
  </si>
  <si>
    <t xml:space="preserve"> ACREEDOR</t>
  </si>
  <si>
    <t>TITULO / ENTIDAD</t>
  </si>
  <si>
    <t xml:space="preserve"> INSTRUMENTO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>Fecha de Emisión</t>
  </si>
  <si>
    <t>No
 prestamo</t>
  </si>
  <si>
    <t>Moneda
 del tramo</t>
  </si>
  <si>
    <t>Fecha
de firma</t>
  </si>
  <si>
    <t>2022/1</t>
  </si>
  <si>
    <t>2022/2</t>
  </si>
  <si>
    <t>2022/3</t>
  </si>
  <si>
    <t>2022/4</t>
  </si>
  <si>
    <t>BID 5520/OC-EC</t>
  </si>
  <si>
    <t xml:space="preserve"> 21.06.2022 </t>
  </si>
  <si>
    <t>TOTAL
 22-23</t>
  </si>
  <si>
    <t>TOTAL
 2023</t>
  </si>
  <si>
    <t>BUSCARV</t>
  </si>
  <si>
    <t>GRAFICA DX</t>
  </si>
  <si>
    <t>BONDS</t>
  </si>
  <si>
    <t>IMF</t>
  </si>
  <si>
    <t>INTERNATIONAL ORGANIZATIONS</t>
  </si>
  <si>
    <t>CHINA</t>
  </si>
  <si>
    <t>BANKS</t>
  </si>
  <si>
    <t>BILATERALS</t>
  </si>
  <si>
    <t>Total BANKS</t>
  </si>
  <si>
    <t>Total BILATERALS</t>
  </si>
  <si>
    <t>Total BONDS</t>
  </si>
  <si>
    <t>Total CHINA</t>
  </si>
  <si>
    <t>Total IMF</t>
  </si>
  <si>
    <t>Total INTERNATIONAL ORGANIZATIONS</t>
  </si>
  <si>
    <t xml:space="preserve"> 01.01.2055
 31.12.2055</t>
  </si>
  <si>
    <t>TOTAL</t>
  </si>
  <si>
    <t>B.G. 2030</t>
  </si>
  <si>
    <t>TRAMO</t>
  </si>
  <si>
    <t>No
PRESTAMO</t>
  </si>
  <si>
    <t>DEUDA INTERNA PROYECCIÓN AMORTIZACIONES</t>
  </si>
  <si>
    <t>01.01.2056 31.12.2056</t>
  </si>
  <si>
    <t xml:space="preserve">  2024</t>
  </si>
  <si>
    <t xml:space="preserve">  2056</t>
  </si>
  <si>
    <t xml:space="preserve">  01.01.2056 31.12.2056</t>
  </si>
  <si>
    <t>01.01.2024 31.12.2024</t>
  </si>
  <si>
    <t xml:space="preserve">TIPO
 INTERES </t>
  </si>
  <si>
    <t>MÁRGEN</t>
  </si>
  <si>
    <t xml:space="preserve">  01.01.2024 31.12.2024</t>
  </si>
  <si>
    <t xml:space="preserve">  TOTAL
 GENERAL</t>
  </si>
  <si>
    <t>TIPO
 INTERES</t>
  </si>
  <si>
    <t xml:space="preserve">2024 </t>
  </si>
  <si>
    <t xml:space="preserve">2024  </t>
  </si>
  <si>
    <t>GPS BLUE</t>
  </si>
  <si>
    <t>INSTITUCIÓN FINANCIERA INTERNACIONAL</t>
  </si>
  <si>
    <t>FINANCIAL INTERNATIONAL ORGANIZATIONS</t>
  </si>
  <si>
    <t>Total FINANCIAL INTERNATIONAL ORGANIZATIONS</t>
  </si>
  <si>
    <t>BANCO CENTRAL EC.</t>
  </si>
  <si>
    <t>DI0007321</t>
  </si>
  <si>
    <t>DI0009971</t>
  </si>
  <si>
    <t>DI0000311</t>
  </si>
  <si>
    <t>DI0000312</t>
  </si>
  <si>
    <t>DI0000313</t>
  </si>
  <si>
    <t>DI0000314</t>
  </si>
  <si>
    <t>DI0000566</t>
  </si>
  <si>
    <t>DI0001011</t>
  </si>
  <si>
    <t>DI0001021</t>
  </si>
  <si>
    <t>DI0001051</t>
  </si>
  <si>
    <t>DI0001571</t>
  </si>
  <si>
    <t>DI0005891</t>
  </si>
  <si>
    <t>DI0005931</t>
  </si>
  <si>
    <t>DI0006071</t>
  </si>
  <si>
    <t>DI0006201</t>
  </si>
  <si>
    <t>DI0006291</t>
  </si>
  <si>
    <t>DI0006321</t>
  </si>
  <si>
    <t>DI0006351</t>
  </si>
  <si>
    <t>DI0006381</t>
  </si>
  <si>
    <t>DI0006401</t>
  </si>
  <si>
    <t>DI0006431</t>
  </si>
  <si>
    <t>DI0006451</t>
  </si>
  <si>
    <t>DI0006481</t>
  </si>
  <si>
    <t>DI0006491</t>
  </si>
  <si>
    <t>DI0006501</t>
  </si>
  <si>
    <t>DI0006561</t>
  </si>
  <si>
    <t>DI0006581</t>
  </si>
  <si>
    <t>DI0006591</t>
  </si>
  <si>
    <t>DI0006651</t>
  </si>
  <si>
    <t>DI0006681</t>
  </si>
  <si>
    <t>DI0006731</t>
  </si>
  <si>
    <t>DI0006761</t>
  </si>
  <si>
    <t>DI0006791</t>
  </si>
  <si>
    <t>DI0006811</t>
  </si>
  <si>
    <t>DI0006851</t>
  </si>
  <si>
    <t>DI0006921</t>
  </si>
  <si>
    <t>DI0006971</t>
  </si>
  <si>
    <t>DI0007041</t>
  </si>
  <si>
    <t>DI0007111</t>
  </si>
  <si>
    <t>DI0007141</t>
  </si>
  <si>
    <t>DI0007201</t>
  </si>
  <si>
    <t>DI0007231</t>
  </si>
  <si>
    <t>DI0007241</t>
  </si>
  <si>
    <t>DI0007251</t>
  </si>
  <si>
    <t>DI0007381</t>
  </si>
  <si>
    <t>DI0007391</t>
  </si>
  <si>
    <t>DI0007401</t>
  </si>
  <si>
    <t>DI0007441</t>
  </si>
  <si>
    <t>DI0007471</t>
  </si>
  <si>
    <t>DI0007801</t>
  </si>
  <si>
    <t>DI0007821</t>
  </si>
  <si>
    <t>DI0007851</t>
  </si>
  <si>
    <t>DI0007891</t>
  </si>
  <si>
    <t>DI0007931</t>
  </si>
  <si>
    <t>DI0007951</t>
  </si>
  <si>
    <t>DI0007971</t>
  </si>
  <si>
    <t>DI0007991</t>
  </si>
  <si>
    <t>DI0008001</t>
  </si>
  <si>
    <t>DI0008031</t>
  </si>
  <si>
    <t>DI0008061</t>
  </si>
  <si>
    <t>DI0008081</t>
  </si>
  <si>
    <t>DI0008101</t>
  </si>
  <si>
    <t>DI0008141</t>
  </si>
  <si>
    <t>DI0008151</t>
  </si>
  <si>
    <t>DI0008161</t>
  </si>
  <si>
    <t>DI0008171</t>
  </si>
  <si>
    <t>DI0008181</t>
  </si>
  <si>
    <t>DI0008211</t>
  </si>
  <si>
    <t>DI0008241</t>
  </si>
  <si>
    <t>DI000831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11</t>
  </si>
  <si>
    <t>DI0008441</t>
  </si>
  <si>
    <t>DI0008491</t>
  </si>
  <si>
    <t>DI0008521</t>
  </si>
  <si>
    <t>DI0008551</t>
  </si>
  <si>
    <t>DI0008571</t>
  </si>
  <si>
    <t>DI0008581</t>
  </si>
  <si>
    <t>DI0008591</t>
  </si>
  <si>
    <t>DI0008601</t>
  </si>
  <si>
    <t>DI0008621</t>
  </si>
  <si>
    <t>DI0008651</t>
  </si>
  <si>
    <t>DI0008691</t>
  </si>
  <si>
    <t>DI0008721</t>
  </si>
  <si>
    <t>DI0008761</t>
  </si>
  <si>
    <t>DI0008791</t>
  </si>
  <si>
    <t>DI0008841</t>
  </si>
  <si>
    <t>DI0008871</t>
  </si>
  <si>
    <t>DI0008901</t>
  </si>
  <si>
    <t>DI0008921</t>
  </si>
  <si>
    <t>DI0008961</t>
  </si>
  <si>
    <t>DI0009001</t>
  </si>
  <si>
    <t>DI0009011</t>
  </si>
  <si>
    <t>DI0009091</t>
  </si>
  <si>
    <t>DI0009151</t>
  </si>
  <si>
    <t>DI0009161</t>
  </si>
  <si>
    <t>DI0009181</t>
  </si>
  <si>
    <t>DI0009201</t>
  </si>
  <si>
    <t>DI0009221</t>
  </si>
  <si>
    <t>DI0009241</t>
  </si>
  <si>
    <t>DI0009261</t>
  </si>
  <si>
    <t>DI0009271</t>
  </si>
  <si>
    <t>DI0009301</t>
  </si>
  <si>
    <t>DI0009321</t>
  </si>
  <si>
    <t>DI0009341</t>
  </si>
  <si>
    <t>DI0009361</t>
  </si>
  <si>
    <t>DI0009381</t>
  </si>
  <si>
    <t>DI0009401</t>
  </si>
  <si>
    <t>DI0009471</t>
  </si>
  <si>
    <t>DI0009491</t>
  </si>
  <si>
    <t>DI0009511</t>
  </si>
  <si>
    <t>DI0009531</t>
  </si>
  <si>
    <t>DI0009551</t>
  </si>
  <si>
    <t>DI0009581</t>
  </si>
  <si>
    <t>DI0009601</t>
  </si>
  <si>
    <t>DI0009621</t>
  </si>
  <si>
    <t>DI0009641</t>
  </si>
  <si>
    <t>DI0009661</t>
  </si>
  <si>
    <t>DI0009681</t>
  </si>
  <si>
    <t>DI0009701</t>
  </si>
  <si>
    <t>DI0009721</t>
  </si>
  <si>
    <t>DI0009771</t>
  </si>
  <si>
    <t>DI0009791</t>
  </si>
  <si>
    <t>DI0009811</t>
  </si>
  <si>
    <t>DI0009831</t>
  </si>
  <si>
    <t>DI0009851</t>
  </si>
  <si>
    <t>DI0009871</t>
  </si>
  <si>
    <t>DI0009891</t>
  </si>
  <si>
    <t>DI0009921</t>
  </si>
  <si>
    <t>DI0009941</t>
  </si>
  <si>
    <t>DI0009961</t>
  </si>
  <si>
    <t>DI0010101</t>
  </si>
  <si>
    <t>DI0010221</t>
  </si>
  <si>
    <t>DI0010241</t>
  </si>
  <si>
    <t>DI0010261</t>
  </si>
  <si>
    <t>DI0010281</t>
  </si>
  <si>
    <t>DI0010291</t>
  </si>
  <si>
    <t>DI0010311</t>
  </si>
  <si>
    <t>DI0010331</t>
  </si>
  <si>
    <t>DI0010351</t>
  </si>
  <si>
    <t>DI0010371</t>
  </si>
  <si>
    <t>DI0010391</t>
  </si>
  <si>
    <t>DI0010411</t>
  </si>
  <si>
    <t>DI0010431</t>
  </si>
  <si>
    <t>DI0010451</t>
  </si>
  <si>
    <t>DI0010471</t>
  </si>
  <si>
    <t>DI0010491</t>
  </si>
  <si>
    <t>DI0010511</t>
  </si>
  <si>
    <t>DI0010531</t>
  </si>
  <si>
    <t>DI0010571</t>
  </si>
  <si>
    <t>DI0010591</t>
  </si>
  <si>
    <t>DI0010631</t>
  </si>
  <si>
    <t>DI0010661</t>
  </si>
  <si>
    <t>DI0010701</t>
  </si>
  <si>
    <t>DI0011721</t>
  </si>
  <si>
    <t>DI0011761</t>
  </si>
  <si>
    <t>DI0011791</t>
  </si>
  <si>
    <t>DI0011811</t>
  </si>
  <si>
    <t>DI0011831</t>
  </si>
  <si>
    <t>DI0011851</t>
  </si>
  <si>
    <t>DI0000536</t>
  </si>
  <si>
    <t>DI0000586</t>
  </si>
  <si>
    <t>DI0000595</t>
  </si>
  <si>
    <t>DI0000596</t>
  </si>
  <si>
    <t>DI0001135</t>
  </si>
  <si>
    <t>DI0001144</t>
  </si>
  <si>
    <t>DI0001155</t>
  </si>
  <si>
    <t>DI0001164</t>
  </si>
  <si>
    <t>DI0001174</t>
  </si>
  <si>
    <t>DI0001185</t>
  </si>
  <si>
    <t>DI0001194</t>
  </si>
  <si>
    <t>DI0001205</t>
  </si>
  <si>
    <t>DI0001212</t>
  </si>
  <si>
    <t>DI0001225</t>
  </si>
  <si>
    <t>DI0001233</t>
  </si>
  <si>
    <t>DI0001244</t>
  </si>
  <si>
    <t>DI0001254</t>
  </si>
  <si>
    <t>DI0001263</t>
  </si>
  <si>
    <t>DI0001275</t>
  </si>
  <si>
    <t>DI0001285</t>
  </si>
  <si>
    <t>DI0001294</t>
  </si>
  <si>
    <t>DI0001305</t>
  </si>
  <si>
    <t>DI0001313</t>
  </si>
  <si>
    <t>DI0001324</t>
  </si>
  <si>
    <t>DI0001335</t>
  </si>
  <si>
    <t>DI0001345</t>
  </si>
  <si>
    <t>DI0001355</t>
  </si>
  <si>
    <t>DI0001363</t>
  </si>
  <si>
    <t>DI0001385</t>
  </si>
  <si>
    <t>DI0001391</t>
  </si>
  <si>
    <t>DI0001405</t>
  </si>
  <si>
    <t>DI0001415</t>
  </si>
  <si>
    <t>DI0001425</t>
  </si>
  <si>
    <t>DI0001455</t>
  </si>
  <si>
    <t>DI0001465</t>
  </si>
  <si>
    <t>DI0001475</t>
  </si>
  <si>
    <t>DI0001484</t>
  </si>
  <si>
    <t>DI0001492</t>
  </si>
  <si>
    <t>DI0001505</t>
  </si>
  <si>
    <t>DI0001524</t>
  </si>
  <si>
    <t>DI0001534</t>
  </si>
  <si>
    <t>DI0001544</t>
  </si>
  <si>
    <t>DI0001591</t>
  </si>
  <si>
    <t>DI0001602</t>
  </si>
  <si>
    <t>DI0001611</t>
  </si>
  <si>
    <t>DI0001623</t>
  </si>
  <si>
    <t>DI0001634</t>
  </si>
  <si>
    <t>DI0001641</t>
  </si>
  <si>
    <t>DI0001674</t>
  </si>
  <si>
    <t>DI0001684</t>
  </si>
  <si>
    <t>DI0001692</t>
  </si>
  <si>
    <t>DI0001711</t>
  </si>
  <si>
    <t>DI0001734</t>
  </si>
  <si>
    <t>DI0001743</t>
  </si>
  <si>
    <t>DI0001791</t>
  </si>
  <si>
    <t>DI0001813</t>
  </si>
  <si>
    <t>DI0001823</t>
  </si>
  <si>
    <t>DI0001832</t>
  </si>
  <si>
    <t>DI0001843</t>
  </si>
  <si>
    <t>DI0001862</t>
  </si>
  <si>
    <t>DI0001874</t>
  </si>
  <si>
    <t>DI0001921</t>
  </si>
  <si>
    <t>DI0001955</t>
  </si>
  <si>
    <t>DI0001981</t>
  </si>
  <si>
    <t>DI0001991</t>
  </si>
  <si>
    <t>DI0002002</t>
  </si>
  <si>
    <t>DI0002021</t>
  </si>
  <si>
    <t>DI0002051</t>
  </si>
  <si>
    <t>DI0002085</t>
  </si>
  <si>
    <t>DI0002155</t>
  </si>
  <si>
    <t>DI0002264</t>
  </si>
  <si>
    <t>DI0002294</t>
  </si>
  <si>
    <t>DI0002364</t>
  </si>
  <si>
    <t>DI0002394</t>
  </si>
  <si>
    <t>DI0002414</t>
  </si>
  <si>
    <t>DI0002464</t>
  </si>
  <si>
    <t>DI0002633</t>
  </si>
  <si>
    <t>DI0002722</t>
  </si>
  <si>
    <t>DI0002962</t>
  </si>
  <si>
    <t>DI0003022</t>
  </si>
  <si>
    <t>DI0003173</t>
  </si>
  <si>
    <t>DI0003313</t>
  </si>
  <si>
    <t>DI0003653</t>
  </si>
  <si>
    <t>DI0003743</t>
  </si>
  <si>
    <t>DI0003853</t>
  </si>
  <si>
    <t>DI0003923</t>
  </si>
  <si>
    <t>DI0004074</t>
  </si>
  <si>
    <t>DI0004234</t>
  </si>
  <si>
    <t>DI0004844</t>
  </si>
  <si>
    <t>DI0004894</t>
  </si>
  <si>
    <t>DI0004923</t>
  </si>
  <si>
    <t>DI0005464</t>
  </si>
  <si>
    <t>DI0006183</t>
  </si>
  <si>
    <t>DI0006833</t>
  </si>
  <si>
    <t>DI0007022</t>
  </si>
  <si>
    <t>DI0007033</t>
  </si>
  <si>
    <t>DI0007153</t>
  </si>
  <si>
    <t>DI0007193</t>
  </si>
  <si>
    <t>DI0008013</t>
  </si>
  <si>
    <t>DI0009042</t>
  </si>
  <si>
    <t>DI0009062</t>
  </si>
  <si>
    <t>DI0009573</t>
  </si>
  <si>
    <t>DI0010063</t>
  </si>
  <si>
    <t>DI0010132</t>
  </si>
  <si>
    <t>DI0010692</t>
  </si>
  <si>
    <t>DI0010932</t>
  </si>
  <si>
    <t>DI0011022</t>
  </si>
  <si>
    <t>DI0011032</t>
  </si>
  <si>
    <t>DI0011202</t>
  </si>
  <si>
    <t>DI0011382</t>
  </si>
  <si>
    <t>DI0011392</t>
  </si>
  <si>
    <t>DI0011401</t>
  </si>
  <si>
    <t>DI0011501</t>
  </si>
  <si>
    <t>DI0011512</t>
  </si>
  <si>
    <t>DI0011522</t>
  </si>
  <si>
    <t>DI0011542</t>
  </si>
  <si>
    <t>DI0011632</t>
  </si>
  <si>
    <t>DI0011641</t>
  </si>
  <si>
    <t>DI0011652</t>
  </si>
  <si>
    <t>DI0011662</t>
  </si>
  <si>
    <t>DI0011911</t>
  </si>
  <si>
    <t>DI0011921</t>
  </si>
  <si>
    <t>DI0011931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1511</t>
  </si>
  <si>
    <t>DI0001371</t>
  </si>
  <si>
    <t>DI0002011</t>
  </si>
  <si>
    <t>DI00005710</t>
  </si>
  <si>
    <t>DI0008671</t>
  </si>
  <si>
    <t>DI0010071</t>
  </si>
  <si>
    <t>DI0007161</t>
  </si>
  <si>
    <t>DI0010171</t>
  </si>
  <si>
    <t>DI0007301</t>
  </si>
  <si>
    <t>DI0009741</t>
  </si>
  <si>
    <t>DI0006111</t>
  </si>
  <si>
    <t>DI0007071</t>
  </si>
  <si>
    <t>DI0005911</t>
  </si>
  <si>
    <t>DI0006421</t>
  </si>
  <si>
    <t>DI0006911</t>
  </si>
  <si>
    <t>DI0010621</t>
  </si>
  <si>
    <t>DI0010761</t>
  </si>
  <si>
    <t>DI0010771</t>
  </si>
  <si>
    <t>DI0010991</t>
  </si>
  <si>
    <t>DI0011141</t>
  </si>
  <si>
    <t>DI0011151</t>
  </si>
  <si>
    <t>DI0007171</t>
  </si>
  <si>
    <t>DI0008261</t>
  </si>
  <si>
    <t>DI0007281</t>
  </si>
  <si>
    <t>DI0005811</t>
  </si>
  <si>
    <t>DI0010551</t>
  </si>
  <si>
    <t>DI0010141</t>
  </si>
  <si>
    <t>DI0009421</t>
  </si>
  <si>
    <t>DI0007291</t>
  </si>
  <si>
    <t>DI0010201</t>
  </si>
  <si>
    <t>DI0006941</t>
  </si>
  <si>
    <t>DI0009431</t>
  </si>
  <si>
    <t>DI0006161</t>
  </si>
  <si>
    <t>DI0006221</t>
  </si>
  <si>
    <t>DI0010151</t>
  </si>
  <si>
    <t>DI0006541</t>
  </si>
  <si>
    <t>DI0010041</t>
  </si>
  <si>
    <t>DI0006611</t>
  </si>
  <si>
    <t>DI0009451</t>
  </si>
  <si>
    <t>DI0007351</t>
  </si>
  <si>
    <t>DI0006251</t>
  </si>
  <si>
    <t>DI0009761</t>
  </si>
  <si>
    <t>DI0010091</t>
  </si>
  <si>
    <t>DI0005971</t>
  </si>
  <si>
    <t>DI0006471</t>
  </si>
  <si>
    <t>DI0009981</t>
  </si>
  <si>
    <t>DI0006131</t>
  </si>
  <si>
    <t>DI0010211</t>
  </si>
  <si>
    <t>DI0007001</t>
  </si>
  <si>
    <t>DI0006001</t>
  </si>
  <si>
    <t>DI0007371</t>
  </si>
  <si>
    <t>DI0006021</t>
  </si>
  <si>
    <t>DI0006101</t>
  </si>
  <si>
    <t>DI0007181</t>
  </si>
  <si>
    <t>DI0008121</t>
  </si>
  <si>
    <t>DI0005711</t>
  </si>
  <si>
    <t>DI0005771</t>
  </si>
  <si>
    <t>DI0005751</t>
  </si>
  <si>
    <t>DI0005791</t>
  </si>
  <si>
    <t>DI0005731</t>
  </si>
  <si>
    <t>DI0005831</t>
  </si>
  <si>
    <t>DI0005691</t>
  </si>
  <si>
    <t>DI0005851</t>
  </si>
  <si>
    <t>DI0005671</t>
  </si>
  <si>
    <t>DI0006041</t>
  </si>
  <si>
    <t>DI0006701</t>
  </si>
  <si>
    <t>700075221</t>
  </si>
  <si>
    <t>DI0005371</t>
  </si>
  <si>
    <t>DI00004012</t>
  </si>
  <si>
    <t>DI00004013</t>
  </si>
  <si>
    <t>DI00004017</t>
  </si>
  <si>
    <t>DI0000467</t>
  </si>
  <si>
    <t>DI0000468</t>
  </si>
  <si>
    <t>DI0000469</t>
  </si>
  <si>
    <t>DI00004610</t>
  </si>
  <si>
    <t>DI00005440</t>
  </si>
  <si>
    <t>DI00005441</t>
  </si>
  <si>
    <t>DI00005447</t>
  </si>
  <si>
    <t>DI00005450</t>
  </si>
  <si>
    <t>DI00005456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59</t>
  </si>
  <si>
    <t>DI00006460</t>
  </si>
  <si>
    <t>DI0000891</t>
  </si>
  <si>
    <t>DI0000901</t>
  </si>
  <si>
    <t>DI0000961</t>
  </si>
  <si>
    <t>DI0000971</t>
  </si>
  <si>
    <t>DI0001031</t>
  </si>
  <si>
    <t>DI0001041</t>
  </si>
  <si>
    <t>DI0001091</t>
  </si>
  <si>
    <t>DI0001101</t>
  </si>
  <si>
    <t>DI000112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901</t>
  </si>
  <si>
    <t>DI0005941</t>
  </si>
  <si>
    <t>DI0006081</t>
  </si>
  <si>
    <t>DI0006301</t>
  </si>
  <si>
    <t>DI0006331</t>
  </si>
  <si>
    <t>DI0006361</t>
  </si>
  <si>
    <t>DI0006391</t>
  </si>
  <si>
    <t>DI0006411</t>
  </si>
  <si>
    <t>DI0006441</t>
  </si>
  <si>
    <t>DI0006461</t>
  </si>
  <si>
    <t>DI0006511</t>
  </si>
  <si>
    <t>DI0006601</t>
  </si>
  <si>
    <t>DI0006661</t>
  </si>
  <si>
    <t>DI0006691</t>
  </si>
  <si>
    <t>DI0006741</t>
  </si>
  <si>
    <t>DI0006771</t>
  </si>
  <si>
    <t>DI0006801</t>
  </si>
  <si>
    <t>DI0006821</t>
  </si>
  <si>
    <t>DI0006861</t>
  </si>
  <si>
    <t>DI0006981</t>
  </si>
  <si>
    <t>DI0007051</t>
  </si>
  <si>
    <t>DI0007121</t>
  </si>
  <si>
    <t>DI0007211</t>
  </si>
  <si>
    <t>DI0007831</t>
  </si>
  <si>
    <t>DI0007861</t>
  </si>
  <si>
    <t>DI0007901</t>
  </si>
  <si>
    <t>DI0007941</t>
  </si>
  <si>
    <t>DI0007981</t>
  </si>
  <si>
    <t>DI0008041</t>
  </si>
  <si>
    <t>DI0008071</t>
  </si>
  <si>
    <t>DI0008111</t>
  </si>
  <si>
    <t>DI0008221</t>
  </si>
  <si>
    <t>DI0008321</t>
  </si>
  <si>
    <t>DI0001136</t>
  </si>
  <si>
    <t>DI0001137</t>
  </si>
  <si>
    <t>DI0001138</t>
  </si>
  <si>
    <t>DI0001139</t>
  </si>
  <si>
    <t>DI0001145</t>
  </si>
  <si>
    <t>DI0001146</t>
  </si>
  <si>
    <t>DI0001147</t>
  </si>
  <si>
    <t>DI0001148</t>
  </si>
  <si>
    <t>DI0001156</t>
  </si>
  <si>
    <t>DI0001157</t>
  </si>
  <si>
    <t>DI0001158</t>
  </si>
  <si>
    <t>DI0001165</t>
  </si>
  <si>
    <t>DI0001166</t>
  </si>
  <si>
    <t>DI0001167</t>
  </si>
  <si>
    <t>DI0001175</t>
  </si>
  <si>
    <t>DI0001176</t>
  </si>
  <si>
    <t>DI0001177</t>
  </si>
  <si>
    <t>DI0001186</t>
  </si>
  <si>
    <t>DI0001187</t>
  </si>
  <si>
    <t>DI0001188</t>
  </si>
  <si>
    <t>DI0001189</t>
  </si>
  <si>
    <t>DI0001195</t>
  </si>
  <si>
    <t>DI0001196</t>
  </si>
  <si>
    <t>DI0001197</t>
  </si>
  <si>
    <t>DI0001206</t>
  </si>
  <si>
    <t>DI0001207</t>
  </si>
  <si>
    <t>DI0001208</t>
  </si>
  <si>
    <t>DI0001209</t>
  </si>
  <si>
    <t>DI0001213</t>
  </si>
  <si>
    <t>DI0001214</t>
  </si>
  <si>
    <t>DI0001215</t>
  </si>
  <si>
    <t>DI0001226</t>
  </si>
  <si>
    <t>DI0001227</t>
  </si>
  <si>
    <t>DI0001228</t>
  </si>
  <si>
    <t>DI0001234</t>
  </si>
  <si>
    <t>DI0001235</t>
  </si>
  <si>
    <t>DI0001236</t>
  </si>
  <si>
    <t>DI0001237</t>
  </si>
  <si>
    <t>DI0001245</t>
  </si>
  <si>
    <t>DI0001246</t>
  </si>
  <si>
    <t>DI0001247</t>
  </si>
  <si>
    <t>DI0001248</t>
  </si>
  <si>
    <t>DI0001255</t>
  </si>
  <si>
    <t>DI0001256</t>
  </si>
  <si>
    <t>DI0001257</t>
  </si>
  <si>
    <t>DI0001258</t>
  </si>
  <si>
    <t>DI0001264</t>
  </si>
  <si>
    <t>DI0001265</t>
  </si>
  <si>
    <t>DI0001266</t>
  </si>
  <si>
    <t>DI0001276</t>
  </si>
  <si>
    <t>DI0001277</t>
  </si>
  <si>
    <t>DI0001278</t>
  </si>
  <si>
    <t>DI0001286</t>
  </si>
  <si>
    <t>DI0001287</t>
  </si>
  <si>
    <t>DI0001288</t>
  </si>
  <si>
    <t>DI0001289</t>
  </si>
  <si>
    <t>DI0001295</t>
  </si>
  <si>
    <t>DI0001296</t>
  </si>
  <si>
    <t>DI0001297</t>
  </si>
  <si>
    <t>DI0001298</t>
  </si>
  <si>
    <t>DI0001299</t>
  </si>
  <si>
    <t>DI0001306</t>
  </si>
  <si>
    <t>DI0001307</t>
  </si>
  <si>
    <t>DI0001308</t>
  </si>
  <si>
    <t>DI0001309</t>
  </si>
  <si>
    <t>DI0001314</t>
  </si>
  <si>
    <t>DI0001315</t>
  </si>
  <si>
    <t>DI0001316</t>
  </si>
  <si>
    <t>DI0001325</t>
  </si>
  <si>
    <t>DI0001326</t>
  </si>
  <si>
    <t>DI0001327</t>
  </si>
  <si>
    <t>DI0001336</t>
  </si>
  <si>
    <t>DI0001337</t>
  </si>
  <si>
    <t>DI0001338</t>
  </si>
  <si>
    <t>DI0001346</t>
  </si>
  <si>
    <t>DI0001347</t>
  </si>
  <si>
    <t>DI0001348</t>
  </si>
  <si>
    <t>DI0001349</t>
  </si>
  <si>
    <t>DI0001356</t>
  </si>
  <si>
    <t>DI0001357</t>
  </si>
  <si>
    <t>DI0001358</t>
  </si>
  <si>
    <t>DI0001359</t>
  </si>
  <si>
    <t>DI0001364</t>
  </si>
  <si>
    <t>DI0001365</t>
  </si>
  <si>
    <t>DI0001366</t>
  </si>
  <si>
    <t>DI0001367</t>
  </si>
  <si>
    <t>DI0001386</t>
  </si>
  <si>
    <t>DI0001387</t>
  </si>
  <si>
    <t>DI0001388</t>
  </si>
  <si>
    <t>DI0001389</t>
  </si>
  <si>
    <t>DI0001392</t>
  </si>
  <si>
    <t>DI0001393</t>
  </si>
  <si>
    <t>DI0001406</t>
  </si>
  <si>
    <t>DI0001407</t>
  </si>
  <si>
    <t>DI0001408</t>
  </si>
  <si>
    <t>DI0001409</t>
  </si>
  <si>
    <t>DI00014010</t>
  </si>
  <si>
    <t>DI0001416</t>
  </si>
  <si>
    <t>DI0001417</t>
  </si>
  <si>
    <t>DI0001418</t>
  </si>
  <si>
    <t>DI0001419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6</t>
  </si>
  <si>
    <t>DI0001457</t>
  </si>
  <si>
    <t>DI0001458</t>
  </si>
  <si>
    <t>DI0001459</t>
  </si>
  <si>
    <t>DI0001466</t>
  </si>
  <si>
    <t>DI0001467</t>
  </si>
  <si>
    <t>DI0001468</t>
  </si>
  <si>
    <t>DI0001469</t>
  </si>
  <si>
    <t>DI0001476</t>
  </si>
  <si>
    <t>DI0001477</t>
  </si>
  <si>
    <t>DI0001478</t>
  </si>
  <si>
    <t>DI0001479</t>
  </si>
  <si>
    <t>DI0001485</t>
  </si>
  <si>
    <t>DI0001486</t>
  </si>
  <si>
    <t>DI0001487</t>
  </si>
  <si>
    <t>DI0001488</t>
  </si>
  <si>
    <t>DI0001493</t>
  </si>
  <si>
    <t>DI0001494</t>
  </si>
  <si>
    <t>DI0001495</t>
  </si>
  <si>
    <t>DI0001506</t>
  </si>
  <si>
    <t>DI0001507</t>
  </si>
  <si>
    <t>DI0001508</t>
  </si>
  <si>
    <t>DI0001509</t>
  </si>
  <si>
    <t>DI0001525</t>
  </si>
  <si>
    <t>DI0001526</t>
  </si>
  <si>
    <t>DI0001527</t>
  </si>
  <si>
    <t>DI0001528</t>
  </si>
  <si>
    <t>DI0001535</t>
  </si>
  <si>
    <t>DI0001536</t>
  </si>
  <si>
    <t>DI0001537</t>
  </si>
  <si>
    <t>DI0001538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2</t>
  </si>
  <si>
    <t>DI0001593</t>
  </si>
  <si>
    <t>DI0001603</t>
  </si>
  <si>
    <t>DI0001604</t>
  </si>
  <si>
    <t>DI0001605</t>
  </si>
  <si>
    <t>DI0001612</t>
  </si>
  <si>
    <t>DI0001613</t>
  </si>
  <si>
    <t>DI0001635</t>
  </si>
  <si>
    <t>DI0001636</t>
  </si>
  <si>
    <t>DI0001637</t>
  </si>
  <si>
    <t>DI0001638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5</t>
  </si>
  <si>
    <t>DI0001676</t>
  </si>
  <si>
    <t>DI0001677</t>
  </si>
  <si>
    <t>DI0001678</t>
  </si>
  <si>
    <t>DI0001679</t>
  </si>
  <si>
    <t>DI0001685</t>
  </si>
  <si>
    <t>DI0001686</t>
  </si>
  <si>
    <t>DI0001687</t>
  </si>
  <si>
    <t>DI0001688</t>
  </si>
  <si>
    <t>DI0001689</t>
  </si>
  <si>
    <t>DI0001701</t>
  </si>
  <si>
    <t>DI0001702</t>
  </si>
  <si>
    <t>DI0001703</t>
  </si>
  <si>
    <t>DI0001704</t>
  </si>
  <si>
    <t>DI0001712</t>
  </si>
  <si>
    <t>DI0001713</t>
  </si>
  <si>
    <t>DI0001722</t>
  </si>
  <si>
    <t>DI0001723</t>
  </si>
  <si>
    <t>DI0001724</t>
  </si>
  <si>
    <t>DI0001735</t>
  </si>
  <si>
    <t>DI0001736</t>
  </si>
  <si>
    <t>DI0001737</t>
  </si>
  <si>
    <t>DI0001738</t>
  </si>
  <si>
    <t>DI0001739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83</t>
  </si>
  <si>
    <t>DI0001784</t>
  </si>
  <si>
    <t>DI0001785</t>
  </si>
  <si>
    <t>DI0001792</t>
  </si>
  <si>
    <t>DI0001801</t>
  </si>
  <si>
    <t>DI0001802</t>
  </si>
  <si>
    <t>DI0001814</t>
  </si>
  <si>
    <t>DI0001815</t>
  </si>
  <si>
    <t>DI0001816</t>
  </si>
  <si>
    <t>DI0001817</t>
  </si>
  <si>
    <t>DI0001818</t>
  </si>
  <si>
    <t>DI0001824</t>
  </si>
  <si>
    <t>DI0001825</t>
  </si>
  <si>
    <t>DI0001826</t>
  </si>
  <si>
    <t>DI0001827</t>
  </si>
  <si>
    <t>DI0001828</t>
  </si>
  <si>
    <t>DI0001833</t>
  </si>
  <si>
    <t>DI0001834</t>
  </si>
  <si>
    <t>DI0001835</t>
  </si>
  <si>
    <t>DI0001844</t>
  </si>
  <si>
    <t>DI0001845</t>
  </si>
  <si>
    <t>DI0001846</t>
  </si>
  <si>
    <t>DI0001863</t>
  </si>
  <si>
    <t>DI0001875</t>
  </si>
  <si>
    <t>DI0001876</t>
  </si>
  <si>
    <t>DI0001877</t>
  </si>
  <si>
    <t>DI0001878</t>
  </si>
  <si>
    <t>DI000188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2</t>
  </si>
  <si>
    <t>DI0001956</t>
  </si>
  <si>
    <t>DI0001957</t>
  </si>
  <si>
    <t>DI0001958</t>
  </si>
  <si>
    <t>DI0001959</t>
  </si>
  <si>
    <t>DI00019510</t>
  </si>
  <si>
    <t>DI0001982</t>
  </si>
  <si>
    <t>DI0001983</t>
  </si>
  <si>
    <t>DI0001992</t>
  </si>
  <si>
    <t>DI0001993</t>
  </si>
  <si>
    <t>DI0002003</t>
  </si>
  <si>
    <t>DI0002004</t>
  </si>
  <si>
    <t>DI0002022</t>
  </si>
  <si>
    <t>DI0002023</t>
  </si>
  <si>
    <t>DI0002041</t>
  </si>
  <si>
    <t>DI0002042</t>
  </si>
  <si>
    <t>DI0002043</t>
  </si>
  <si>
    <t>DI0002052</t>
  </si>
  <si>
    <t>DI0002053</t>
  </si>
  <si>
    <t>DI0002054</t>
  </si>
  <si>
    <t>DI0002061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6</t>
  </si>
  <si>
    <t>DI0002157</t>
  </si>
  <si>
    <t>DI0002158</t>
  </si>
  <si>
    <t>DI0002159</t>
  </si>
  <si>
    <t>DI0002265</t>
  </si>
  <si>
    <t>DI0002266</t>
  </si>
  <si>
    <t>DI0002267</t>
  </si>
  <si>
    <t>DI0002268</t>
  </si>
  <si>
    <t>DI0002269</t>
  </si>
  <si>
    <t>DI0002295</t>
  </si>
  <si>
    <t>DI0002296</t>
  </si>
  <si>
    <t>DI0002297</t>
  </si>
  <si>
    <t>DI0002298</t>
  </si>
  <si>
    <t>DI0002299</t>
  </si>
  <si>
    <t>DI00022910</t>
  </si>
  <si>
    <t>DI0002365</t>
  </si>
  <si>
    <t>DI0002366</t>
  </si>
  <si>
    <t>DI0002367</t>
  </si>
  <si>
    <t>DI0002368</t>
  </si>
  <si>
    <t>DI0002369</t>
  </si>
  <si>
    <t>DI0002395</t>
  </si>
  <si>
    <t>DI0002396</t>
  </si>
  <si>
    <t>DI0002397</t>
  </si>
  <si>
    <t>DI0002398</t>
  </si>
  <si>
    <t>DI0002415</t>
  </si>
  <si>
    <t>DI0002416</t>
  </si>
  <si>
    <t>DI0002417</t>
  </si>
  <si>
    <t>DI0002418</t>
  </si>
  <si>
    <t>DI0002465</t>
  </si>
  <si>
    <t>DI0002466</t>
  </si>
  <si>
    <t>DI0002467</t>
  </si>
  <si>
    <t>DI0002468</t>
  </si>
  <si>
    <t>DI0002634</t>
  </si>
  <si>
    <t>DI0002635</t>
  </si>
  <si>
    <t>DI0002636</t>
  </si>
  <si>
    <t>DI0002637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4</t>
  </si>
  <si>
    <t>DI0003175</t>
  </si>
  <si>
    <t>DI0003176</t>
  </si>
  <si>
    <t>DI0003177</t>
  </si>
  <si>
    <t>DI0003178</t>
  </si>
  <si>
    <t>DI0003179</t>
  </si>
  <si>
    <t>DI0003314</t>
  </si>
  <si>
    <t>DI0003315</t>
  </si>
  <si>
    <t>DI0003316</t>
  </si>
  <si>
    <t>DI0003317</t>
  </si>
  <si>
    <t>DI0003318</t>
  </si>
  <si>
    <t>DI0003654</t>
  </si>
  <si>
    <t>DI0003655</t>
  </si>
  <si>
    <t>DI0003656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4</t>
  </si>
  <si>
    <t>DI0003855</t>
  </si>
  <si>
    <t>DI0003856</t>
  </si>
  <si>
    <t>DI0003857</t>
  </si>
  <si>
    <t>DI0003858</t>
  </si>
  <si>
    <t>DI0003924</t>
  </si>
  <si>
    <t>DI0003925</t>
  </si>
  <si>
    <t>DI0003926</t>
  </si>
  <si>
    <t>DI0003927</t>
  </si>
  <si>
    <t>DI0004075</t>
  </si>
  <si>
    <t>DI0004076</t>
  </si>
  <si>
    <t>DI0004077</t>
  </si>
  <si>
    <t>DI0004078</t>
  </si>
  <si>
    <t>DI0004079</t>
  </si>
  <si>
    <t>DI00040710</t>
  </si>
  <si>
    <t>DI0004235</t>
  </si>
  <si>
    <t>DI0004236</t>
  </si>
  <si>
    <t>DI0004237</t>
  </si>
  <si>
    <t>DI0004238</t>
  </si>
  <si>
    <t>DI0004239</t>
  </si>
  <si>
    <t>DI00042310</t>
  </si>
  <si>
    <t>DI0004845</t>
  </si>
  <si>
    <t>DI0004846</t>
  </si>
  <si>
    <t>DI0004847</t>
  </si>
  <si>
    <t>DI0004848</t>
  </si>
  <si>
    <t>DI0004895</t>
  </si>
  <si>
    <t>DI0004896</t>
  </si>
  <si>
    <t>DI0004897</t>
  </si>
  <si>
    <t>DI0004898</t>
  </si>
  <si>
    <t>DI0004924</t>
  </si>
  <si>
    <t>DI0004925</t>
  </si>
  <si>
    <t>DI0004926</t>
  </si>
  <si>
    <t>DI0004927</t>
  </si>
  <si>
    <t>DI0004928</t>
  </si>
  <si>
    <t>DI0004929</t>
  </si>
  <si>
    <t>DI0005465</t>
  </si>
  <si>
    <t>DI0005466</t>
  </si>
  <si>
    <t>DI0005467</t>
  </si>
  <si>
    <t>DI0005468</t>
  </si>
  <si>
    <t>DI0005469</t>
  </si>
  <si>
    <t>DI0006184</t>
  </si>
  <si>
    <t>DI0006185</t>
  </si>
  <si>
    <t>DI0006186</t>
  </si>
  <si>
    <t>DI0006187</t>
  </si>
  <si>
    <t>DI0006188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4</t>
  </si>
  <si>
    <t>DI0007155</t>
  </si>
  <si>
    <t>DI0007156</t>
  </si>
  <si>
    <t>DI0007157</t>
  </si>
  <si>
    <t>DI0007158</t>
  </si>
  <si>
    <t>DI0007159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4</t>
  </si>
  <si>
    <t>DI0008015</t>
  </si>
  <si>
    <t>DI0008016</t>
  </si>
  <si>
    <t>DI0008017</t>
  </si>
  <si>
    <t>DI0008018</t>
  </si>
  <si>
    <t>DI0008019</t>
  </si>
  <si>
    <t>DI00004018</t>
  </si>
  <si>
    <t>DI00004019</t>
  </si>
  <si>
    <t>DI00004023</t>
  </si>
  <si>
    <t>DI00004030</t>
  </si>
  <si>
    <t>DI0000441</t>
  </si>
  <si>
    <t>DI0000442</t>
  </si>
  <si>
    <t>DI0000443</t>
  </si>
  <si>
    <t>DI0000444</t>
  </si>
  <si>
    <t>DI0000543</t>
  </si>
  <si>
    <t>DI0000544</t>
  </si>
  <si>
    <t>DI0000545</t>
  </si>
  <si>
    <t>DI00005414</t>
  </si>
  <si>
    <t>DI00005446</t>
  </si>
  <si>
    <t>DI00005628</t>
  </si>
  <si>
    <t>DI00005633</t>
  </si>
  <si>
    <t>DI00005647</t>
  </si>
  <si>
    <t>DI0000577</t>
  </si>
  <si>
    <t>DI00005716</t>
  </si>
  <si>
    <t>DI00005717</t>
  </si>
  <si>
    <t>DI0001513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0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5341</t>
  </si>
  <si>
    <t>DI0005351</t>
  </si>
  <si>
    <t>DI0003041</t>
  </si>
  <si>
    <t>DI0003051</t>
  </si>
  <si>
    <t>DI0007311</t>
  </si>
  <si>
    <t>DI0007081</t>
  </si>
  <si>
    <t>DI0004721</t>
  </si>
  <si>
    <t>DI0005821</t>
  </si>
  <si>
    <t>DI0004251</t>
  </si>
  <si>
    <t>DI0004261</t>
  </si>
  <si>
    <t>DI0000167</t>
  </si>
  <si>
    <t>DI0000168</t>
  </si>
  <si>
    <t>DI0000403</t>
  </si>
  <si>
    <t>DI0000406</t>
  </si>
  <si>
    <t>DI00004016</t>
  </si>
  <si>
    <t>DI00004020</t>
  </si>
  <si>
    <t>DI00004024</t>
  </si>
  <si>
    <t>DI00004034</t>
  </si>
  <si>
    <t>DI00004042</t>
  </si>
  <si>
    <t>DI0000431</t>
  </si>
  <si>
    <t>DI0000432</t>
  </si>
  <si>
    <t>DI0000433</t>
  </si>
  <si>
    <t>DI0000541</t>
  </si>
  <si>
    <t>DI0000549</t>
  </si>
  <si>
    <t>DI00005413</t>
  </si>
  <si>
    <t>DI00005425</t>
  </si>
  <si>
    <t>DI00005436</t>
  </si>
  <si>
    <t>DI0000569</t>
  </si>
  <si>
    <t>DI00005617</t>
  </si>
  <si>
    <t>DI0000574</t>
  </si>
  <si>
    <t>DI0000578</t>
  </si>
  <si>
    <t>DI00005718</t>
  </si>
  <si>
    <t>DI0000607</t>
  </si>
  <si>
    <t>DI0000608</t>
  </si>
  <si>
    <t>DI00006015</t>
  </si>
  <si>
    <t>DI00004026</t>
  </si>
  <si>
    <t>DI00005428</t>
  </si>
  <si>
    <t>DI00004011</t>
  </si>
  <si>
    <t>DI00004022</t>
  </si>
  <si>
    <t>DI00004025</t>
  </si>
  <si>
    <t>DI00004033</t>
  </si>
  <si>
    <t>DI00004041</t>
  </si>
  <si>
    <t>DI0000462</t>
  </si>
  <si>
    <t>DI0000464</t>
  </si>
  <si>
    <t>DI0000465</t>
  </si>
  <si>
    <t>DI00004611</t>
  </si>
  <si>
    <t>DI0000546</t>
  </si>
  <si>
    <t>DI00005417</t>
  </si>
  <si>
    <t>DI00005422</t>
  </si>
  <si>
    <t>DI00005448</t>
  </si>
  <si>
    <t>DI0000564</t>
  </si>
  <si>
    <t>DI0000565</t>
  </si>
  <si>
    <t>DI0000567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07212</t>
  </si>
  <si>
    <t>DI00007213</t>
  </si>
  <si>
    <t>DI0006951</t>
  </si>
  <si>
    <t>DI0004621</t>
  </si>
  <si>
    <t>DI0006171</t>
  </si>
  <si>
    <t>DI0004801</t>
  </si>
  <si>
    <t>DI0006231</t>
  </si>
  <si>
    <t>DI0006551</t>
  </si>
  <si>
    <t>DI0004651</t>
  </si>
  <si>
    <t>DI0004741</t>
  </si>
  <si>
    <t>DI0006621</t>
  </si>
  <si>
    <t>DI0004471</t>
  </si>
  <si>
    <t>DI0007361</t>
  </si>
  <si>
    <t>DI0006261</t>
  </si>
  <si>
    <t>DI0004501</t>
  </si>
  <si>
    <t>DI0005981</t>
  </si>
  <si>
    <t>DI0003511</t>
  </si>
  <si>
    <t>DI0004451</t>
  </si>
  <si>
    <t>DI0006141</t>
  </si>
  <si>
    <t>DI0007011</t>
  </si>
  <si>
    <t>DI0004511</t>
  </si>
  <si>
    <t>DI0006011</t>
  </si>
  <si>
    <t>DI0006031</t>
  </si>
  <si>
    <t>DI0005621</t>
  </si>
  <si>
    <t>DI0005721</t>
  </si>
  <si>
    <t>DI0005781</t>
  </si>
  <si>
    <t>DI0005761</t>
  </si>
  <si>
    <t>DI0005801</t>
  </si>
  <si>
    <t>DI0005741</t>
  </si>
  <si>
    <t>DI0005841</t>
  </si>
  <si>
    <t>DI0005701</t>
  </si>
  <si>
    <t>DI0005861</t>
  </si>
  <si>
    <t>DI0005681</t>
  </si>
  <si>
    <t>DI0006051</t>
  </si>
  <si>
    <t>DI0006711</t>
  </si>
  <si>
    <t>DI0008501</t>
  </si>
  <si>
    <t>DI0008531</t>
  </si>
  <si>
    <t>DI0008561</t>
  </si>
  <si>
    <t>DI0008451</t>
  </si>
  <si>
    <t>DI0008631</t>
  </si>
  <si>
    <t>DI0008661</t>
  </si>
  <si>
    <t>DI0008731</t>
  </si>
  <si>
    <t>DI0008771</t>
  </si>
  <si>
    <t>DI0008801</t>
  </si>
  <si>
    <t>DI0008851</t>
  </si>
  <si>
    <t>DI000888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11</t>
  </si>
  <si>
    <t>DI0008931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171</t>
  </si>
  <si>
    <t>DI0009191</t>
  </si>
  <si>
    <t>DI0009211</t>
  </si>
  <si>
    <t>DI0009231</t>
  </si>
  <si>
    <t>DI0009251</t>
  </si>
  <si>
    <t>DI0009281</t>
  </si>
  <si>
    <t>DI0009291</t>
  </si>
  <si>
    <t>DI0009311</t>
  </si>
  <si>
    <t>DI0009331</t>
  </si>
  <si>
    <t>DI0009351</t>
  </si>
  <si>
    <t>DI0009441</t>
  </si>
  <si>
    <t>DI0009371</t>
  </si>
  <si>
    <t>DI0009391</t>
  </si>
  <si>
    <t>DI0009411</t>
  </si>
  <si>
    <t>DI0009461</t>
  </si>
  <si>
    <t>DI0009481</t>
  </si>
  <si>
    <t>DI0009501</t>
  </si>
  <si>
    <t>DI0009521</t>
  </si>
  <si>
    <t>DI0009541</t>
  </si>
  <si>
    <t>DI0009561</t>
  </si>
  <si>
    <t>DI0009781</t>
  </si>
  <si>
    <t>DI0009801</t>
  </si>
  <si>
    <t>DI0009821</t>
  </si>
  <si>
    <t>DI0009841</t>
  </si>
  <si>
    <t>DI0009861</t>
  </si>
  <si>
    <t>DI0009881</t>
  </si>
  <si>
    <t>DI0009901</t>
  </si>
  <si>
    <t>DI0009911</t>
  </si>
  <si>
    <t>DI0009931</t>
  </si>
  <si>
    <t>DI0009991</t>
  </si>
  <si>
    <t>DI0010081</t>
  </si>
  <si>
    <t>DI0009141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031</t>
  </si>
  <si>
    <t>DI0010051</t>
  </si>
  <si>
    <t>DI0010064</t>
  </si>
  <si>
    <t>DI0010065</t>
  </si>
  <si>
    <t>DI0010066</t>
  </si>
  <si>
    <t>DI0010067</t>
  </si>
  <si>
    <t>DI0010068</t>
  </si>
  <si>
    <t>DI0010133</t>
  </si>
  <si>
    <t>DI0010134</t>
  </si>
  <si>
    <t>DI0010135</t>
  </si>
  <si>
    <t>DI0010136</t>
  </si>
  <si>
    <t>DI0010137</t>
  </si>
  <si>
    <t>DI0010138</t>
  </si>
  <si>
    <t>DI0010181</t>
  </si>
  <si>
    <t>DI0010161</t>
  </si>
  <si>
    <t>DI0009611</t>
  </si>
  <si>
    <t>DI0009591</t>
  </si>
  <si>
    <t>DI0009631</t>
  </si>
  <si>
    <t>DI0009651</t>
  </si>
  <si>
    <t>DI0009711</t>
  </si>
  <si>
    <t>DI0009671</t>
  </si>
  <si>
    <t>DI0009691</t>
  </si>
  <si>
    <t>DI0009731</t>
  </si>
  <si>
    <t>DI0009751</t>
  </si>
  <si>
    <t>DI0009951</t>
  </si>
  <si>
    <t>DI0010111</t>
  </si>
  <si>
    <t>DI0010231</t>
  </si>
  <si>
    <t>DI0010251</t>
  </si>
  <si>
    <t>DI0010271</t>
  </si>
  <si>
    <t>DI0010301</t>
  </si>
  <si>
    <t>DI0010121</t>
  </si>
  <si>
    <t>DI0010361</t>
  </si>
  <si>
    <t>DI0010421</t>
  </si>
  <si>
    <t>DI0010441</t>
  </si>
  <si>
    <t>DI0010561</t>
  </si>
  <si>
    <t>DI0010341</t>
  </si>
  <si>
    <t>DI0010381</t>
  </si>
  <si>
    <t>DI0010461</t>
  </si>
  <si>
    <t>DI0010481</t>
  </si>
  <si>
    <t>DI0010541</t>
  </si>
  <si>
    <t>DI0010321</t>
  </si>
  <si>
    <t>DI0010401</t>
  </si>
  <si>
    <t>DI0010501</t>
  </si>
  <si>
    <t>DI0010521</t>
  </si>
  <si>
    <t>DI0010581</t>
  </si>
  <si>
    <t>DI0010601</t>
  </si>
  <si>
    <t>DI0010611</t>
  </si>
  <si>
    <t>DI0010641</t>
  </si>
  <si>
    <t>DI0010651</t>
  </si>
  <si>
    <t>DI0010671</t>
  </si>
  <si>
    <t>DI001068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11</t>
  </si>
  <si>
    <t>DI0010721</t>
  </si>
  <si>
    <t>DI0010731</t>
  </si>
  <si>
    <t>DI0010741</t>
  </si>
  <si>
    <t>DI001075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61</t>
  </si>
  <si>
    <t>DI0011171</t>
  </si>
  <si>
    <t>DI0011181</t>
  </si>
  <si>
    <t>DI0011191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71</t>
  </si>
  <si>
    <t>DI00113810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21</t>
  </si>
  <si>
    <t>DI0011431</t>
  </si>
  <si>
    <t>DI0011441</t>
  </si>
  <si>
    <t>DI0011451</t>
  </si>
  <si>
    <t>DI0011461</t>
  </si>
  <si>
    <t>DI0011471</t>
  </si>
  <si>
    <t>DI0011481</t>
  </si>
  <si>
    <t>DI0011491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3</t>
  </si>
  <si>
    <t>DI0011514</t>
  </si>
  <si>
    <t>DI0011515</t>
  </si>
  <si>
    <t>DI0011516</t>
  </si>
  <si>
    <t>DI0011517</t>
  </si>
  <si>
    <t>DI0011523</t>
  </si>
  <si>
    <t>DI0011524</t>
  </si>
  <si>
    <t>DI0011525</t>
  </si>
  <si>
    <t>DI0011526</t>
  </si>
  <si>
    <t>DI0011527</t>
  </si>
  <si>
    <t>DI0011528</t>
  </si>
  <si>
    <t>DI0011531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1</t>
  </si>
  <si>
    <t>DI0011561</t>
  </si>
  <si>
    <t>DI0011571</t>
  </si>
  <si>
    <t>DI0011581</t>
  </si>
  <si>
    <t>DI0011591</t>
  </si>
  <si>
    <t>DI0011601</t>
  </si>
  <si>
    <t>DI0011611</t>
  </si>
  <si>
    <t>DI0011621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3</t>
  </si>
  <si>
    <t>DI0011654</t>
  </si>
  <si>
    <t>DI0011655</t>
  </si>
  <si>
    <t>DI0011656</t>
  </si>
  <si>
    <t>DI0011657</t>
  </si>
  <si>
    <t>DI0011658</t>
  </si>
  <si>
    <t>DI0011663</t>
  </si>
  <si>
    <t>DI0011664</t>
  </si>
  <si>
    <t>DI0011665</t>
  </si>
  <si>
    <t>DI0011666</t>
  </si>
  <si>
    <t>DI0011667</t>
  </si>
  <si>
    <t>DI0011668</t>
  </si>
  <si>
    <t>DI0011669</t>
  </si>
  <si>
    <t>DI0011671</t>
  </si>
  <si>
    <t>DI0011681</t>
  </si>
  <si>
    <t>DI0011691</t>
  </si>
  <si>
    <t>DI0011701</t>
  </si>
  <si>
    <t>DI0011711</t>
  </si>
  <si>
    <t>DI0011731</t>
  </si>
  <si>
    <t>DI0011741</t>
  </si>
  <si>
    <t>DI0011751</t>
  </si>
  <si>
    <t>DI0011771</t>
  </si>
  <si>
    <t>DI0011781</t>
  </si>
  <si>
    <t>DI0011801</t>
  </si>
  <si>
    <t>DI0011821</t>
  </si>
  <si>
    <t>DI0011841</t>
  </si>
  <si>
    <t>DI0011861</t>
  </si>
  <si>
    <t>DI0011871</t>
  </si>
  <si>
    <t>DI0011881</t>
  </si>
  <si>
    <t>DI0011882</t>
  </si>
  <si>
    <t>DI0011883</t>
  </si>
  <si>
    <t>DI0011891</t>
  </si>
  <si>
    <t>DI0011901</t>
  </si>
  <si>
    <t>DI0011912</t>
  </si>
  <si>
    <t>DI0011913</t>
  </si>
  <si>
    <t>DI0011914</t>
  </si>
  <si>
    <t>DI0011915</t>
  </si>
  <si>
    <t>DI0011916</t>
  </si>
  <si>
    <t>DI0011917</t>
  </si>
  <si>
    <t>DI0011918</t>
  </si>
  <si>
    <t>DI0011922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2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MUN. LA LIBERTAD</t>
  </si>
  <si>
    <t>Sector Público No Financiero SPNF</t>
  </si>
  <si>
    <t>Gobierno General</t>
  </si>
  <si>
    <t xml:space="preserve">Gobierno Central </t>
  </si>
  <si>
    <t>Préstamos</t>
  </si>
  <si>
    <t>Empresas Públicas No Financieras EPNF</t>
  </si>
  <si>
    <t>Gobiernos Autonomos Descentralizados GADS</t>
  </si>
  <si>
    <t>Concejo Municipal</t>
  </si>
  <si>
    <t>Fondo de Seguridad Social FSS</t>
  </si>
  <si>
    <t>Sector Público Financiero SPF</t>
  </si>
  <si>
    <t>Banco de Desarrollo del Ecuador</t>
  </si>
  <si>
    <t>Concejo Provincial</t>
  </si>
  <si>
    <t>Bonos en Mercado Internacional</t>
  </si>
  <si>
    <t>Gobierno Central</t>
  </si>
  <si>
    <t xml:space="preserve">USD </t>
  </si>
  <si>
    <t>GAD DE SAMBORONDON</t>
  </si>
  <si>
    <t>Libor 6 Meses</t>
  </si>
  <si>
    <t>Convenios Originales (Bancos)</t>
  </si>
  <si>
    <t>FIJA</t>
  </si>
  <si>
    <t>BEI ETAPA CUENCA</t>
  </si>
  <si>
    <t>BEI MUN PORTOVIEJO</t>
  </si>
  <si>
    <t>CREDIT SUISSE CHF100</t>
  </si>
  <si>
    <t>DEUTSCHE BANK USD13</t>
  </si>
  <si>
    <t>DEUTSCHE BANK USD64</t>
  </si>
  <si>
    <t>UNICREDIT BANK 6.0 M</t>
  </si>
  <si>
    <t>SIN TASA</t>
  </si>
  <si>
    <t>UNICREDIT EUR.12.9</t>
  </si>
  <si>
    <t>Convenios Originales (Gobiernos)</t>
  </si>
  <si>
    <t>Libid 6 Meses</t>
  </si>
  <si>
    <t>G.RUSIA USD 123.2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V</t>
  </si>
  <si>
    <t>GOB. FRANCIA EUR 6.5</t>
  </si>
  <si>
    <t>GOB.FRANCIA EUR 90.0</t>
  </si>
  <si>
    <t>SOFR (MAS MARGEN)</t>
  </si>
  <si>
    <t>SOFR + MARGEN</t>
  </si>
  <si>
    <t>LIBOR (3 meses) ajustada</t>
  </si>
  <si>
    <t>SOFR 6 MESES</t>
  </si>
  <si>
    <t>SOFR (6 meses)</t>
  </si>
  <si>
    <t>9228-0 EC</t>
  </si>
  <si>
    <t>T.FIDA</t>
  </si>
  <si>
    <t>T. FIDA</t>
  </si>
  <si>
    <t>T.VAR.FMI</t>
  </si>
  <si>
    <t>B.GLOBALES 2012</t>
  </si>
  <si>
    <t xml:space="preserve">BONOS GLOBALES </t>
  </si>
  <si>
    <t>Bonos Soberanos 2019-2035</t>
  </si>
  <si>
    <t>BONOS BRADY</t>
  </si>
  <si>
    <t>Descuento</t>
  </si>
  <si>
    <t>Par</t>
  </si>
  <si>
    <t>Bonos 2022</t>
  </si>
  <si>
    <t>Bonos 2023</t>
  </si>
  <si>
    <t>Bonos 2024</t>
  </si>
  <si>
    <t>Bonos 2025</t>
  </si>
  <si>
    <t>Bonos 2026</t>
  </si>
  <si>
    <t>Bonos 2027 1</t>
  </si>
  <si>
    <t>Bonos 2027 2</t>
  </si>
  <si>
    <t>Bonos 2028</t>
  </si>
  <si>
    <t>Bonos 2029</t>
  </si>
  <si>
    <t>Bonos-2030</t>
  </si>
  <si>
    <t>Bonos PDI 2030</t>
  </si>
  <si>
    <t>Nuevo Bono S. 2040 1</t>
  </si>
  <si>
    <t>Nuevo Bono SOB 2030</t>
  </si>
  <si>
    <t>Nuevo Bono SOB 2035</t>
  </si>
  <si>
    <t>5312/0C-EC</t>
  </si>
  <si>
    <t>JICA EC-F-P1</t>
  </si>
  <si>
    <t>CAF 10801</t>
  </si>
  <si>
    <t>KFW. 201465020</t>
  </si>
  <si>
    <t>Sofr (6 Meses)</t>
  </si>
  <si>
    <t>BIRF 9163</t>
  </si>
  <si>
    <t>BEI USD.100.M</t>
  </si>
  <si>
    <t>CAF 11740</t>
  </si>
  <si>
    <t>AFD CEC 1059 01 E</t>
  </si>
  <si>
    <t>AFD CEC 1041 01 V</t>
  </si>
  <si>
    <t>5687/OC-EC</t>
  </si>
  <si>
    <t>9421-0 EC</t>
  </si>
  <si>
    <t>9453-0 EC</t>
  </si>
  <si>
    <t>CAF 11899</t>
  </si>
  <si>
    <t>AFD CEC 1039 01 C</t>
  </si>
  <si>
    <t>EC-C1</t>
  </si>
  <si>
    <t>CAF 11967</t>
  </si>
  <si>
    <t>5599/KI-EC</t>
  </si>
  <si>
    <t>9433-0 EC</t>
  </si>
  <si>
    <t>CAF 11904</t>
  </si>
  <si>
    <t>CAF 12016</t>
  </si>
  <si>
    <t>CFA 11968</t>
  </si>
  <si>
    <t>5676/OC-EC</t>
  </si>
  <si>
    <t>SOFR + MARGEN VARIABLE</t>
  </si>
  <si>
    <t>5598/OC-EC</t>
  </si>
  <si>
    <t>5214/OC-EC</t>
  </si>
  <si>
    <t>BIRF 9388-EC</t>
  </si>
  <si>
    <t>CAF 012048</t>
  </si>
  <si>
    <t>CAF 012064</t>
  </si>
  <si>
    <t>CAF 012067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Total INSTITUCIÓN FINANCIERA INTERNACIONAL</t>
  </si>
  <si>
    <t>Presupuesto General del Estado PGE</t>
  </si>
  <si>
    <t>República del Ecuador</t>
  </si>
  <si>
    <t>ENTIDADES DEL ESTADO</t>
  </si>
  <si>
    <t>Préstamo</t>
  </si>
  <si>
    <t xml:space="preserve">BANCO CENTRAL DEL ECUADOR </t>
  </si>
  <si>
    <t>AUTORIDAD MONETARIA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MUN. MACHALA</t>
  </si>
  <si>
    <t>TENEDORES DE BONOS Y PAGARÉS</t>
  </si>
  <si>
    <t>TITULOS DEL ESTADO</t>
  </si>
  <si>
    <t>BONOS DOLARES MED-LARGO PLAZO</t>
  </si>
  <si>
    <t>DI000537</t>
  </si>
  <si>
    <t>DI000732</t>
  </si>
  <si>
    <t>INVERSIONISTAS PRIVADOS</t>
  </si>
  <si>
    <t>Tenedores de Bonos y Pagares Privados</t>
  </si>
  <si>
    <t xml:space="preserve">BONOS EMITIDOS EN MERCADO NACIONAL CON TENEDORES PRIVADOS </t>
  </si>
  <si>
    <t>A.PRIV.INVERSIONISTA</t>
  </si>
  <si>
    <t>DI000040</t>
  </si>
  <si>
    <t>DI000046</t>
  </si>
  <si>
    <t>DI000054</t>
  </si>
  <si>
    <t>DI000056</t>
  </si>
  <si>
    <t>DI000060</t>
  </si>
  <si>
    <t>DI000064</t>
  </si>
  <si>
    <t>DI000089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9</t>
  </si>
  <si>
    <t>DI000590</t>
  </si>
  <si>
    <t>DI000593</t>
  </si>
  <si>
    <t>DI000594</t>
  </si>
  <si>
    <t>DI000607</t>
  </si>
  <si>
    <t>DI000608</t>
  </si>
  <si>
    <t>DI000620</t>
  </si>
  <si>
    <t>DI000629</t>
  </si>
  <si>
    <t>DI000630</t>
  </si>
  <si>
    <t>DI000632</t>
  </si>
  <si>
    <t>DI000633</t>
  </si>
  <si>
    <t>DI000635</t>
  </si>
  <si>
    <t>DI000636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8</t>
  </si>
  <si>
    <t>DI000659</t>
  </si>
  <si>
    <t>DI000660</t>
  </si>
  <si>
    <t>DI000665</t>
  </si>
  <si>
    <t>DI000666</t>
  </si>
  <si>
    <t>DI000668</t>
  </si>
  <si>
    <t>DI000669</t>
  </si>
  <si>
    <t>DI000673</t>
  </si>
  <si>
    <t>DI000674</t>
  </si>
  <si>
    <t>DI000676</t>
  </si>
  <si>
    <t>DI000677</t>
  </si>
  <si>
    <t>DI000679</t>
  </si>
  <si>
    <t>DI000680</t>
  </si>
  <si>
    <t>DI000681</t>
  </si>
  <si>
    <t>DI000682</t>
  </si>
  <si>
    <t>DI000685</t>
  </si>
  <si>
    <t>DI000686</t>
  </si>
  <si>
    <t>DI000692</t>
  </si>
  <si>
    <t>DI000697</t>
  </si>
  <si>
    <t>DI000698</t>
  </si>
  <si>
    <t>DI000704</t>
  </si>
  <si>
    <t>DI000705</t>
  </si>
  <si>
    <t>DI000711</t>
  </si>
  <si>
    <t>DI000712</t>
  </si>
  <si>
    <t>DI000714</t>
  </si>
  <si>
    <t>DI000720</t>
  </si>
  <si>
    <t>DI000721</t>
  </si>
  <si>
    <t>DI000723</t>
  </si>
  <si>
    <t>DI000724</t>
  </si>
  <si>
    <t>DI000725</t>
  </si>
  <si>
    <t>DI000738</t>
  </si>
  <si>
    <t>DI000739</t>
  </si>
  <si>
    <t>DI000740</t>
  </si>
  <si>
    <t>DI000744</t>
  </si>
  <si>
    <t>DI000747</t>
  </si>
  <si>
    <t>DI000780</t>
  </si>
  <si>
    <t>DI000782</t>
  </si>
  <si>
    <t>DI000783</t>
  </si>
  <si>
    <t>DI000785</t>
  </si>
  <si>
    <t>DI000786</t>
  </si>
  <si>
    <t>DI000789</t>
  </si>
  <si>
    <t>DI000790</t>
  </si>
  <si>
    <t>DI000793</t>
  </si>
  <si>
    <t>DI000794</t>
  </si>
  <si>
    <t>DI000795</t>
  </si>
  <si>
    <t>DI000797</t>
  </si>
  <si>
    <t>DI000798</t>
  </si>
  <si>
    <t>DI000799</t>
  </si>
  <si>
    <t>DI000800</t>
  </si>
  <si>
    <t>DI000803</t>
  </si>
  <si>
    <t>DI000804</t>
  </si>
  <si>
    <t>DI000806</t>
  </si>
  <si>
    <t>DI000807</t>
  </si>
  <si>
    <t>DI000808</t>
  </si>
  <si>
    <t>DI000810</t>
  </si>
  <si>
    <t>DI000811</t>
  </si>
  <si>
    <t>DI000814</t>
  </si>
  <si>
    <t>DI000815</t>
  </si>
  <si>
    <t>DI000816</t>
  </si>
  <si>
    <t>DI000817</t>
  </si>
  <si>
    <t>DI000818</t>
  </si>
  <si>
    <t>DI000821</t>
  </si>
  <si>
    <t>DI000822</t>
  </si>
  <si>
    <t>DI000824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INVERSIONISTAS PRIVADOS JUBILADOS</t>
  </si>
  <si>
    <t>ACR.PRIV.JUBILADOS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2</t>
  </si>
  <si>
    <t>DI000153</t>
  </si>
  <si>
    <t>DI000154</t>
  </si>
  <si>
    <t>DI000155</t>
  </si>
  <si>
    <t>DI000159</t>
  </si>
  <si>
    <t>DI000160</t>
  </si>
  <si>
    <t>DI000161</t>
  </si>
  <si>
    <t>DI000162</t>
  </si>
  <si>
    <t>DI000163</t>
  </si>
  <si>
    <t>DI000164</t>
  </si>
  <si>
    <t>DI000165</t>
  </si>
  <si>
    <t>DI000166</t>
  </si>
  <si>
    <t>DI000167</t>
  </si>
  <si>
    <t>DI000168</t>
  </si>
  <si>
    <t>DI000169</t>
  </si>
  <si>
    <t>DI000170</t>
  </si>
  <si>
    <t>DI000171</t>
  </si>
  <si>
    <t>DI000172</t>
  </si>
  <si>
    <t>DI000173</t>
  </si>
  <si>
    <t>DI000174</t>
  </si>
  <si>
    <t>DI000175</t>
  </si>
  <si>
    <t>DI000176</t>
  </si>
  <si>
    <t>DI000178</t>
  </si>
  <si>
    <t>DI000179</t>
  </si>
  <si>
    <t>DI000180</t>
  </si>
  <si>
    <t>DI000181</t>
  </si>
  <si>
    <t>DI000182</t>
  </si>
  <si>
    <t>DI000183</t>
  </si>
  <si>
    <t>DI000184</t>
  </si>
  <si>
    <t>DI000186</t>
  </si>
  <si>
    <t>DI000187</t>
  </si>
  <si>
    <t>DI000188</t>
  </si>
  <si>
    <t>DI000189</t>
  </si>
  <si>
    <t>DI000190</t>
  </si>
  <si>
    <t>DI000191</t>
  </si>
  <si>
    <t>DI000192</t>
  </si>
  <si>
    <t>DI000195</t>
  </si>
  <si>
    <t>DI000198</t>
  </si>
  <si>
    <t>DI000199</t>
  </si>
  <si>
    <t>DI000200</t>
  </si>
  <si>
    <t>DI000202</t>
  </si>
  <si>
    <t>DI000204</t>
  </si>
  <si>
    <t>DI000205</t>
  </si>
  <si>
    <t>DI000206</t>
  </si>
  <si>
    <t>DI000208</t>
  </si>
  <si>
    <t>DI000209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77</t>
  </si>
  <si>
    <t>DI000381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072</t>
  </si>
  <si>
    <t>DI000031</t>
  </si>
  <si>
    <t>BIESS</t>
  </si>
  <si>
    <t>DI000044</t>
  </si>
  <si>
    <t>DI000057</t>
  </si>
  <si>
    <t>DI000137</t>
  </si>
  <si>
    <t>DI000151</t>
  </si>
  <si>
    <t>DI00020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50</t>
  </si>
  <si>
    <t>DI000063</t>
  </si>
  <si>
    <t>CNT-EP</t>
  </si>
  <si>
    <t>DI000534</t>
  </si>
  <si>
    <t>DI000535</t>
  </si>
  <si>
    <t>DI000716</t>
  </si>
  <si>
    <t>CON-LOS RIOS</t>
  </si>
  <si>
    <t>DI000304</t>
  </si>
  <si>
    <t>DI000305</t>
  </si>
  <si>
    <t>DI000730</t>
  </si>
  <si>
    <t>DI000731</t>
  </si>
  <si>
    <t>CON. PROV. GUAYAS</t>
  </si>
  <si>
    <t>DI000611</t>
  </si>
  <si>
    <t>DI000707</t>
  </si>
  <si>
    <t>DI000708</t>
  </si>
  <si>
    <t>COSEDE</t>
  </si>
  <si>
    <t>DI000591</t>
  </si>
  <si>
    <t>DI000642</t>
  </si>
  <si>
    <t>DI000691</t>
  </si>
  <si>
    <t>DI000717</t>
  </si>
  <si>
    <t>CUERPO ING. EJERCITO</t>
  </si>
  <si>
    <t>DI000826</t>
  </si>
  <si>
    <t>DI000472</t>
  </si>
  <si>
    <t>DI000728</t>
  </si>
  <si>
    <t>DI000581</t>
  </si>
  <si>
    <t>INVERSIONISTAS PRIVADOS UNIVERSIDADES</t>
  </si>
  <si>
    <t>FLACSO</t>
  </si>
  <si>
    <t>DI000582</t>
  </si>
  <si>
    <t>GAD AMBATO</t>
  </si>
  <si>
    <t>DI000425</t>
  </si>
  <si>
    <t>DI000426</t>
  </si>
  <si>
    <t>DI000012</t>
  </si>
  <si>
    <t>IESS 40%</t>
  </si>
  <si>
    <t>DI000016</t>
  </si>
  <si>
    <t>DI000043</t>
  </si>
  <si>
    <t>INMOBILIAR</t>
  </si>
  <si>
    <t>ISSFA</t>
  </si>
  <si>
    <t>DI000011</t>
  </si>
  <si>
    <t>ISSPOL</t>
  </si>
  <si>
    <t>DI000729</t>
  </si>
  <si>
    <t>MUN-DAULE</t>
  </si>
  <si>
    <t>MUN-DURAN</t>
  </si>
  <si>
    <t>DI000694</t>
  </si>
  <si>
    <t>DI000695</t>
  </si>
  <si>
    <t>MUN-LA LIBERTAD</t>
  </si>
  <si>
    <t>DI000462</t>
  </si>
  <si>
    <t>MUN-LAGO AGRIO</t>
  </si>
  <si>
    <t>DI000616</t>
  </si>
  <si>
    <t>DI000617</t>
  </si>
  <si>
    <t>MUN-MILAGRO</t>
  </si>
  <si>
    <t>DI000480</t>
  </si>
  <si>
    <t>DI000622</t>
  </si>
  <si>
    <t>DI000623</t>
  </si>
  <si>
    <t>MUN-OTAVALO</t>
  </si>
  <si>
    <t>DI000654</t>
  </si>
  <si>
    <t>DI000655</t>
  </si>
  <si>
    <t>MUN-PEDRO MONCAYO</t>
  </si>
  <si>
    <t>DI000465</t>
  </si>
  <si>
    <t>MUN-PELILEO</t>
  </si>
  <si>
    <t>DI000474</t>
  </si>
  <si>
    <t>DI000661</t>
  </si>
  <si>
    <t>MUN-QUEVEDO</t>
  </si>
  <si>
    <t>DI000662</t>
  </si>
  <si>
    <t>MUN-SAMBORONDON</t>
  </si>
  <si>
    <t>DI000447</t>
  </si>
  <si>
    <t>MUN-SANTA CRUZ</t>
  </si>
  <si>
    <t>DI000735</t>
  </si>
  <si>
    <t>DI000736</t>
  </si>
  <si>
    <t>MUN-SANTA ELENA</t>
  </si>
  <si>
    <t>DI000625</t>
  </si>
  <si>
    <t>DI000626</t>
  </si>
  <si>
    <t>DI000450</t>
  </si>
  <si>
    <t>DI000597</t>
  </si>
  <si>
    <t>DI000598</t>
  </si>
  <si>
    <t>DI000351</t>
  </si>
  <si>
    <t>DI000647</t>
  </si>
  <si>
    <t>DI000445</t>
  </si>
  <si>
    <t>DI000613</t>
  </si>
  <si>
    <t>DI000614</t>
  </si>
  <si>
    <t>DI000700</t>
  </si>
  <si>
    <t>DI000701</t>
  </si>
  <si>
    <t>DI000451</t>
  </si>
  <si>
    <t>DI000600</t>
  </si>
  <si>
    <t>DI000601</t>
  </si>
  <si>
    <t>DI000737</t>
  </si>
  <si>
    <t>DI000602</t>
  </si>
  <si>
    <t>PUCE</t>
  </si>
  <si>
    <t>DI000603</t>
  </si>
  <si>
    <t>SCPN</t>
  </si>
  <si>
    <t>DI000562</t>
  </si>
  <si>
    <t>DI000610</t>
  </si>
  <si>
    <t>DI000718</t>
  </si>
  <si>
    <t>DI000812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849</t>
  </si>
  <si>
    <t>DI000850</t>
  </si>
  <si>
    <t>DI000852</t>
  </si>
  <si>
    <t>DI000853</t>
  </si>
  <si>
    <t>DI000855</t>
  </si>
  <si>
    <t>DI000856</t>
  </si>
  <si>
    <t>DI000841</t>
  </si>
  <si>
    <t>DI000844</t>
  </si>
  <si>
    <t>DI000845</t>
  </si>
  <si>
    <t>DI000857</t>
  </si>
  <si>
    <t>DI000858</t>
  </si>
  <si>
    <t>DI000859</t>
  </si>
  <si>
    <t>DI000860</t>
  </si>
  <si>
    <t>DI000862</t>
  </si>
  <si>
    <t>DI000863</t>
  </si>
  <si>
    <t>DI000865</t>
  </si>
  <si>
    <t>DI000869</t>
  </si>
  <si>
    <t>DI000866</t>
  </si>
  <si>
    <t>DI000867</t>
  </si>
  <si>
    <t>DI000872</t>
  </si>
  <si>
    <t>DI000873</t>
  </si>
  <si>
    <t>DI000876</t>
  </si>
  <si>
    <t>DI000877</t>
  </si>
  <si>
    <t>DI000879</t>
  </si>
  <si>
    <t>DI000880</t>
  </si>
  <si>
    <t>DI000884</t>
  </si>
  <si>
    <t>DI000885</t>
  </si>
  <si>
    <t>DI000887</t>
  </si>
  <si>
    <t>DI000888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900</t>
  </si>
  <si>
    <t>DI000901</t>
  </si>
  <si>
    <t>DI000904</t>
  </si>
  <si>
    <t>DI000906</t>
  </si>
  <si>
    <t>DI000909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0957</t>
  </si>
  <si>
    <t>DI001019</t>
  </si>
  <si>
    <t>DI001021</t>
  </si>
  <si>
    <t>DI001003</t>
  </si>
  <si>
    <t>DI001005</t>
  </si>
  <si>
    <t>DI001020</t>
  </si>
  <si>
    <t>DI001006</t>
  </si>
  <si>
    <t>DI001004</t>
  </si>
  <si>
    <t>DI001013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DI001069</t>
  </si>
  <si>
    <t>DI001070</t>
  </si>
  <si>
    <t>DI001071</t>
  </si>
  <si>
    <t>DI001072</t>
  </si>
  <si>
    <t>DI001073</t>
  </si>
  <si>
    <t>DI001074</t>
  </si>
  <si>
    <t>DI001075</t>
  </si>
  <si>
    <t>DI001076</t>
  </si>
  <si>
    <t>DI001077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2</t>
  </si>
  <si>
    <t>DI001093</t>
  </si>
  <si>
    <t>DI001094</t>
  </si>
  <si>
    <t>DI001095</t>
  </si>
  <si>
    <t>DI001096</t>
  </si>
  <si>
    <t>DI001097</t>
  </si>
  <si>
    <t>DI001098</t>
  </si>
  <si>
    <t>DI001099</t>
  </si>
  <si>
    <t>DI001100</t>
  </si>
  <si>
    <t>DI001101</t>
  </si>
  <si>
    <t>DI001102</t>
  </si>
  <si>
    <t>DI001103</t>
  </si>
  <si>
    <t>DI001104</t>
  </si>
  <si>
    <t>DI001105</t>
  </si>
  <si>
    <t>DI001106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0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I001136</t>
  </si>
  <si>
    <t>DI001137</t>
  </si>
  <si>
    <t>DI001138</t>
  </si>
  <si>
    <t>DI001139</t>
  </si>
  <si>
    <t>DI001140</t>
  </si>
  <si>
    <t>DI001141</t>
  </si>
  <si>
    <t>DI001142</t>
  </si>
  <si>
    <t>DI001143</t>
  </si>
  <si>
    <t>DI001144</t>
  </si>
  <si>
    <t>DI001145</t>
  </si>
  <si>
    <t>DI001146</t>
  </si>
  <si>
    <t>DI001147</t>
  </si>
  <si>
    <t>DI001148</t>
  </si>
  <si>
    <t>DI001149</t>
  </si>
  <si>
    <t>DI001150</t>
  </si>
  <si>
    <t>DI001151</t>
  </si>
  <si>
    <t>DI001152</t>
  </si>
  <si>
    <t>DI001153</t>
  </si>
  <si>
    <t>DI001154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3</t>
  </si>
  <si>
    <t>DI001164</t>
  </si>
  <si>
    <t>DI001165</t>
  </si>
  <si>
    <t>DI001166</t>
  </si>
  <si>
    <t>DI001167</t>
  </si>
  <si>
    <t>DI001168</t>
  </si>
  <si>
    <t>DI001169</t>
  </si>
  <si>
    <t>DI001170</t>
  </si>
  <si>
    <t>DI001171</t>
  </si>
  <si>
    <t>DI001172</t>
  </si>
  <si>
    <t>DI001173</t>
  </si>
  <si>
    <t>DI001174</t>
  </si>
  <si>
    <t>DI001175</t>
  </si>
  <si>
    <t>DI001176</t>
  </si>
  <si>
    <t>DI001177</t>
  </si>
  <si>
    <t>DI001178</t>
  </si>
  <si>
    <t>DI001179</t>
  </si>
  <si>
    <t>DI001180</t>
  </si>
  <si>
    <t>DI001181</t>
  </si>
  <si>
    <t>DI001182</t>
  </si>
  <si>
    <t>DI001183</t>
  </si>
  <si>
    <t>DI001184</t>
  </si>
  <si>
    <t>DI001185</t>
  </si>
  <si>
    <t>DI001186</t>
  </si>
  <si>
    <t>DI001187</t>
  </si>
  <si>
    <t>DI001188</t>
  </si>
  <si>
    <t>DI001189</t>
  </si>
  <si>
    <t>DI001190</t>
  </si>
  <si>
    <t>GAD LOS RIOS</t>
  </si>
  <si>
    <t>DI001191</t>
  </si>
  <si>
    <t>DI001192</t>
  </si>
  <si>
    <t>DI001193</t>
  </si>
  <si>
    <t>DI001194</t>
  </si>
  <si>
    <t>DI001195</t>
  </si>
  <si>
    <t>DI0011951</t>
  </si>
  <si>
    <t>DI001196</t>
  </si>
  <si>
    <t>DI0011961</t>
  </si>
  <si>
    <t>DI001197</t>
  </si>
  <si>
    <t>DI0011971</t>
  </si>
  <si>
    <t>DI0011972</t>
  </si>
  <si>
    <t>DI0011973</t>
  </si>
  <si>
    <t>DI0011974</t>
  </si>
  <si>
    <t>DI0011975</t>
  </si>
  <si>
    <t>DI0011976</t>
  </si>
  <si>
    <t>DI001198</t>
  </si>
  <si>
    <t>DI0011981</t>
  </si>
  <si>
    <t>DI001199</t>
  </si>
  <si>
    <t>DI0011991</t>
  </si>
  <si>
    <t>DI001200</t>
  </si>
  <si>
    <t>DI0012001</t>
  </si>
  <si>
    <t>DI001201</t>
  </si>
  <si>
    <t>DI0012011</t>
  </si>
  <si>
    <t>DI001202</t>
  </si>
  <si>
    <t>DI0012021</t>
  </si>
  <si>
    <t>DI0012022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</t>
  </si>
  <si>
    <t>DI0012031</t>
  </si>
  <si>
    <t>DI001204</t>
  </si>
  <si>
    <t>DI0012041</t>
  </si>
  <si>
    <t>DI001205</t>
  </si>
  <si>
    <t>DI0012051</t>
  </si>
  <si>
    <t>DI001206</t>
  </si>
  <si>
    <t>DI0012061</t>
  </si>
  <si>
    <t>Total TITULOS DEL ESTADO</t>
  </si>
  <si>
    <t>Total ENTIDADES DEL ESTADO</t>
  </si>
  <si>
    <t>5770/OC-EC</t>
  </si>
  <si>
    <t>5771/KI-EC</t>
  </si>
  <si>
    <t>9585-0 EC</t>
  </si>
  <si>
    <t>CFA 12076</t>
  </si>
  <si>
    <t>DI001207</t>
  </si>
  <si>
    <t>DI001208</t>
  </si>
  <si>
    <t>DI001209</t>
  </si>
  <si>
    <t>DI001210</t>
  </si>
  <si>
    <t>DI001211</t>
  </si>
  <si>
    <t>DI001212</t>
  </si>
  <si>
    <t>DI001213</t>
  </si>
  <si>
    <t>DI001214</t>
  </si>
  <si>
    <t>DI001215</t>
  </si>
  <si>
    <t>DI001216</t>
  </si>
  <si>
    <t>DI001217</t>
  </si>
  <si>
    <t>DI001218</t>
  </si>
  <si>
    <t>DI001219</t>
  </si>
  <si>
    <t>DI001220</t>
  </si>
  <si>
    <t>DI001221</t>
  </si>
  <si>
    <t>DI001222</t>
  </si>
  <si>
    <t>DI001223</t>
  </si>
  <si>
    <t>DI001224</t>
  </si>
  <si>
    <t>DI001225</t>
  </si>
  <si>
    <t>DI0012251</t>
  </si>
  <si>
    <t>DI0012071</t>
  </si>
  <si>
    <t>DI0012081</t>
  </si>
  <si>
    <t>DI0012091</t>
  </si>
  <si>
    <t>DI0012101</t>
  </si>
  <si>
    <t>DI0012111</t>
  </si>
  <si>
    <t>DI0012121</t>
  </si>
  <si>
    <t>DI0012131</t>
  </si>
  <si>
    <t>DI0012141</t>
  </si>
  <si>
    <t>DI0012151</t>
  </si>
  <si>
    <t>DI0012161</t>
  </si>
  <si>
    <t>DI0012171</t>
  </si>
  <si>
    <t>DI0012181</t>
  </si>
  <si>
    <t>DI0012191</t>
  </si>
  <si>
    <t>DI0012201</t>
  </si>
  <si>
    <t>DI0012211</t>
  </si>
  <si>
    <t>DI0012221</t>
  </si>
  <si>
    <t>DI0012231</t>
  </si>
  <si>
    <t>DI0012241</t>
  </si>
  <si>
    <t>DI0012252</t>
  </si>
  <si>
    <t>DI0012253</t>
  </si>
  <si>
    <t>DI0012254</t>
  </si>
  <si>
    <t>DI0012255</t>
  </si>
  <si>
    <t>DI0012256</t>
  </si>
  <si>
    <t>DI0012257</t>
  </si>
  <si>
    <t>DI0012258</t>
  </si>
  <si>
    <t>DI001226</t>
  </si>
  <si>
    <t>DI001227</t>
  </si>
  <si>
    <t>DI001228</t>
  </si>
  <si>
    <t>DI001229</t>
  </si>
  <si>
    <t>DI001230</t>
  </si>
  <si>
    <t>DI001231</t>
  </si>
  <si>
    <t>DI001232</t>
  </si>
  <si>
    <t>DI001233</t>
  </si>
  <si>
    <t>DI001234</t>
  </si>
  <si>
    <t>DI001235</t>
  </si>
  <si>
    <t>DI001236</t>
  </si>
  <si>
    <t>DI001237</t>
  </si>
  <si>
    <t>DI001238</t>
  </si>
  <si>
    <t>DI001239</t>
  </si>
  <si>
    <t>DI001240</t>
  </si>
  <si>
    <t>DI001241</t>
  </si>
  <si>
    <t>DI001242</t>
  </si>
  <si>
    <t>DI001243</t>
  </si>
  <si>
    <t>DI001244</t>
  </si>
  <si>
    <t>DI001245</t>
  </si>
  <si>
    <t>DI001246</t>
  </si>
  <si>
    <t>DI001247</t>
  </si>
  <si>
    <t>DI001248</t>
  </si>
  <si>
    <t>DI001249</t>
  </si>
  <si>
    <t>DI001250</t>
  </si>
  <si>
    <t>DI0012261</t>
  </si>
  <si>
    <t>DI0012271</t>
  </si>
  <si>
    <t>DI0012281</t>
  </si>
  <si>
    <t>DI0012291</t>
  </si>
  <si>
    <t>DI0012301</t>
  </si>
  <si>
    <t>DI0012311</t>
  </si>
  <si>
    <t>DI0012321</t>
  </si>
  <si>
    <t>DI0012331</t>
  </si>
  <si>
    <t>DI0012341</t>
  </si>
  <si>
    <t>DI0012351</t>
  </si>
  <si>
    <t>DI0012361</t>
  </si>
  <si>
    <t>DI0012371</t>
  </si>
  <si>
    <t>DI0012381</t>
  </si>
  <si>
    <t>DI0012391</t>
  </si>
  <si>
    <t>DI0012401</t>
  </si>
  <si>
    <t>DI0012411</t>
  </si>
  <si>
    <t>DI0012421</t>
  </si>
  <si>
    <t>DI0012431</t>
  </si>
  <si>
    <t>DI0012441</t>
  </si>
  <si>
    <t>DI0012451</t>
  </si>
  <si>
    <t>DI0012461</t>
  </si>
  <si>
    <t>DI0012471</t>
  </si>
  <si>
    <t>DI0012481</t>
  </si>
  <si>
    <t>DI0012491</t>
  </si>
  <si>
    <t>DI0012501</t>
  </si>
  <si>
    <t>AIIB</t>
  </si>
  <si>
    <t xml:space="preserve">FIJA </t>
  </si>
  <si>
    <t>L0435A</t>
  </si>
  <si>
    <t>CFA 12119</t>
  </si>
  <si>
    <t>DI001251</t>
  </si>
  <si>
    <t>DI001252</t>
  </si>
  <si>
    <t>DI001253</t>
  </si>
  <si>
    <t>DI001254</t>
  </si>
  <si>
    <t>DI001255</t>
  </si>
  <si>
    <t>DI001256</t>
  </si>
  <si>
    <t>DI0012521</t>
  </si>
  <si>
    <t>DI0012511</t>
  </si>
  <si>
    <t>DI0012522</t>
  </si>
  <si>
    <t>DI0012523</t>
  </si>
  <si>
    <t>DI0012524</t>
  </si>
  <si>
    <t>DI0012525</t>
  </si>
  <si>
    <t>DI0012526</t>
  </si>
  <si>
    <t>DI0012527</t>
  </si>
  <si>
    <t>DI0012528</t>
  </si>
  <si>
    <t>DI0012529</t>
  </si>
  <si>
    <t>DI00125210</t>
  </si>
  <si>
    <t>DI0012531</t>
  </si>
  <si>
    <t>DI0012541</t>
  </si>
  <si>
    <t>DI0012551</t>
  </si>
  <si>
    <t>DI0012561</t>
  </si>
  <si>
    <t>PROYECCIÓN INTERÉS</t>
  </si>
  <si>
    <t>Sofr 6M (última tasa reportada)</t>
  </si>
  <si>
    <t>9526-0 EC</t>
  </si>
  <si>
    <t xml:space="preserve"> TOTAL
 GENERAL  </t>
  </si>
  <si>
    <t>DI001257</t>
  </si>
  <si>
    <t>DI001258</t>
  </si>
  <si>
    <t>DI001259</t>
  </si>
  <si>
    <t>DI001260</t>
  </si>
  <si>
    <t>DI001261</t>
  </si>
  <si>
    <t>DI001262</t>
  </si>
  <si>
    <t>DI001263</t>
  </si>
  <si>
    <t>DI001264</t>
  </si>
  <si>
    <t>DI001265</t>
  </si>
  <si>
    <t>DI001266</t>
  </si>
  <si>
    <t>DI001267</t>
  </si>
  <si>
    <t>DI001268</t>
  </si>
  <si>
    <t>DI001269</t>
  </si>
  <si>
    <t>DI001270</t>
  </si>
  <si>
    <t>DI001271</t>
  </si>
  <si>
    <t>2024</t>
  </si>
  <si>
    <t>TOTAL
GENERAL</t>
  </si>
  <si>
    <t xml:space="preserve">TOTAL
GENERAL  </t>
  </si>
  <si>
    <t>DI0012571</t>
  </si>
  <si>
    <t>DI0012581</t>
  </si>
  <si>
    <t>DI0012591</t>
  </si>
  <si>
    <t>DI0012601</t>
  </si>
  <si>
    <t>DI0012611</t>
  </si>
  <si>
    <t>DI0012621</t>
  </si>
  <si>
    <t>DI0012631</t>
  </si>
  <si>
    <t>DI0012641</t>
  </si>
  <si>
    <t>DI0012651</t>
  </si>
  <si>
    <t>DI0012661</t>
  </si>
  <si>
    <t>DI0012671</t>
  </si>
  <si>
    <t>DI0012681</t>
  </si>
  <si>
    <t>DI0012691</t>
  </si>
  <si>
    <t>DI0012701</t>
  </si>
  <si>
    <t>DI0012711</t>
  </si>
  <si>
    <t>CFA 12184</t>
  </si>
  <si>
    <t>TOTAL
2024 - 2025</t>
  </si>
  <si>
    <t>TOTAL 
2026-2056</t>
  </si>
  <si>
    <t xml:space="preserve">TOTAL 
2026-2056  </t>
  </si>
  <si>
    <t xml:space="preserve">TOTAL
2024 - 2025  </t>
  </si>
  <si>
    <t>DI001272</t>
  </si>
  <si>
    <t>DI001273</t>
  </si>
  <si>
    <t>DI001274</t>
  </si>
  <si>
    <t>DI001275</t>
  </si>
  <si>
    <t>DI001276</t>
  </si>
  <si>
    <t>DI001277</t>
  </si>
  <si>
    <t>DI001278</t>
  </si>
  <si>
    <t>DI001279</t>
  </si>
  <si>
    <t>DI001280</t>
  </si>
  <si>
    <t>DI001281</t>
  </si>
  <si>
    <t>DI001282</t>
  </si>
  <si>
    <t>TOTAL
2026 - 2093</t>
  </si>
  <si>
    <t>DI0012731</t>
  </si>
  <si>
    <t>DI0012811</t>
  </si>
  <si>
    <t>DI0012821</t>
  </si>
  <si>
    <t xml:space="preserve">TOTAL
2026 - 2093  </t>
  </si>
  <si>
    <t xml:space="preserve"> TOTAL
2026 - 2093  </t>
  </si>
  <si>
    <t xml:space="preserve"> TOTAL
2024 - 2025  </t>
  </si>
  <si>
    <t>DI0012721</t>
  </si>
  <si>
    <t>DI0012741</t>
  </si>
  <si>
    <t>DI0012751</t>
  </si>
  <si>
    <t>DI0012761</t>
  </si>
  <si>
    <t>DI0012771</t>
  </si>
  <si>
    <t>DI0012781</t>
  </si>
  <si>
    <t>DI0012791</t>
  </si>
  <si>
    <t>DI0012792</t>
  </si>
  <si>
    <t>DI0012793</t>
  </si>
  <si>
    <t>DI0012801</t>
  </si>
  <si>
    <t>DI0012802</t>
  </si>
  <si>
    <t xml:space="preserve">2055  </t>
  </si>
  <si>
    <t xml:space="preserve">2054  </t>
  </si>
  <si>
    <t>2053</t>
  </si>
  <si>
    <t>2052</t>
  </si>
  <si>
    <t>2051</t>
  </si>
  <si>
    <t>2055</t>
  </si>
  <si>
    <t>2054</t>
  </si>
  <si>
    <t xml:space="preserve">2052  </t>
  </si>
  <si>
    <t>EPMAPS</t>
  </si>
  <si>
    <t>GAD DE CHONE</t>
  </si>
  <si>
    <t>Sofr 6 Meses</t>
  </si>
  <si>
    <t>4928/OC-EC</t>
  </si>
  <si>
    <t>5748/OC-EC</t>
  </si>
  <si>
    <t>ICO 40M EPMAPS</t>
  </si>
  <si>
    <t>CFA 12135</t>
  </si>
  <si>
    <t>5774/OC-EC</t>
  </si>
  <si>
    <t>5653/OC-GR</t>
  </si>
  <si>
    <t>BDE KFW 6510.0</t>
  </si>
  <si>
    <t>9555-0 EC</t>
  </si>
  <si>
    <t>FI 93397</t>
  </si>
  <si>
    <t>ICO 17M PORTOVIEJO</t>
  </si>
  <si>
    <t>DI001283</t>
  </si>
  <si>
    <t>DI0012831</t>
  </si>
  <si>
    <t>Convenio BCE</t>
  </si>
  <si>
    <t>DI001284</t>
  </si>
  <si>
    <t>DI0012841</t>
  </si>
  <si>
    <t>Convenio CFN</t>
  </si>
  <si>
    <t>CORPORACIÓN FINANCIERA NACIONAL</t>
  </si>
  <si>
    <t>DI001285</t>
  </si>
  <si>
    <t>DI0012851</t>
  </si>
  <si>
    <t>DI001286</t>
  </si>
  <si>
    <t>DI0012861</t>
  </si>
  <si>
    <t>DI001287</t>
  </si>
  <si>
    <t>DI0012871</t>
  </si>
  <si>
    <t>DI001288</t>
  </si>
  <si>
    <t>DI0012881</t>
  </si>
  <si>
    <t>DI001289</t>
  </si>
  <si>
    <t>DI0012891</t>
  </si>
  <si>
    <t>DI001290</t>
  </si>
  <si>
    <t>DI0012901</t>
  </si>
  <si>
    <t>DI001291</t>
  </si>
  <si>
    <t>DI0012911</t>
  </si>
  <si>
    <t>DI001292</t>
  </si>
  <si>
    <t>DI0012921</t>
  </si>
  <si>
    <t>DI001293</t>
  </si>
  <si>
    <t>DI0012931</t>
  </si>
  <si>
    <t>DI001294</t>
  </si>
  <si>
    <t>DI0012941</t>
  </si>
  <si>
    <t>DI001295</t>
  </si>
  <si>
    <t>DI0012951</t>
  </si>
  <si>
    <t>GAD ZAMORA</t>
  </si>
  <si>
    <t>DI001296</t>
  </si>
  <si>
    <t>DI0012961</t>
  </si>
  <si>
    <t>GAD CAÑAR</t>
  </si>
  <si>
    <t>DI001297</t>
  </si>
  <si>
    <t>DI0012971</t>
  </si>
  <si>
    <t>DI001298</t>
  </si>
  <si>
    <t>DI0012981</t>
  </si>
  <si>
    <t>DI001299</t>
  </si>
  <si>
    <t>DI0012991</t>
  </si>
  <si>
    <t>GAD MANABI</t>
  </si>
  <si>
    <t>DI001300</t>
  </si>
  <si>
    <t>DI0013001</t>
  </si>
  <si>
    <t>GAD BOLIVAR</t>
  </si>
  <si>
    <t>DI001301</t>
  </si>
  <si>
    <t>DI0013011</t>
  </si>
  <si>
    <t>GAD MORONA</t>
  </si>
  <si>
    <t>DI001302</t>
  </si>
  <si>
    <t>DI0013021</t>
  </si>
  <si>
    <t>DI001303</t>
  </si>
  <si>
    <t>DI0013031</t>
  </si>
  <si>
    <t>DI001304</t>
  </si>
  <si>
    <t>DI0013041</t>
  </si>
  <si>
    <t>DI001305</t>
  </si>
  <si>
    <t>DI0013051</t>
  </si>
  <si>
    <t>GAD PASTAZA</t>
  </si>
  <si>
    <t>DI001306</t>
  </si>
  <si>
    <t>DI0013061</t>
  </si>
  <si>
    <t>GAD IMBABURA</t>
  </si>
  <si>
    <t>DI001307</t>
  </si>
  <si>
    <t>DI0013071</t>
  </si>
  <si>
    <t>DI001308</t>
  </si>
  <si>
    <t>DI0013081</t>
  </si>
  <si>
    <t>DI001309</t>
  </si>
  <si>
    <t>DI0013091</t>
  </si>
  <si>
    <t>DI001310</t>
  </si>
  <si>
    <t>DI0013101</t>
  </si>
  <si>
    <t>DI001311</t>
  </si>
  <si>
    <t>DI0013111</t>
  </si>
  <si>
    <t>DI001312</t>
  </si>
  <si>
    <t>DI0013121</t>
  </si>
  <si>
    <t>DI001313</t>
  </si>
  <si>
    <t>DI0013131</t>
  </si>
  <si>
    <t>DI001314</t>
  </si>
  <si>
    <t>DI0013141</t>
  </si>
  <si>
    <t>GAD. CARCHI</t>
  </si>
  <si>
    <t>DI001315</t>
  </si>
  <si>
    <t>DI0013151</t>
  </si>
  <si>
    <t>GAD LOJA</t>
  </si>
  <si>
    <t>GAD ORELLANA</t>
  </si>
  <si>
    <t>SOFR 3 MESES</t>
  </si>
  <si>
    <t>LIBOR A 6 MESES (MAS MARGEN)</t>
  </si>
  <si>
    <t>DI001316</t>
  </si>
  <si>
    <t>DI001317</t>
  </si>
  <si>
    <t>DI001318</t>
  </si>
  <si>
    <t>DI001319</t>
  </si>
  <si>
    <t>DI001320</t>
  </si>
  <si>
    <t>DI001321</t>
  </si>
  <si>
    <t>DI001322</t>
  </si>
  <si>
    <t>DI001323</t>
  </si>
  <si>
    <t>DI001324</t>
  </si>
  <si>
    <t>DI001325</t>
  </si>
  <si>
    <t>DI001326</t>
  </si>
  <si>
    <t>DI001327</t>
  </si>
  <si>
    <t>DI001328</t>
  </si>
  <si>
    <t>DI001329</t>
  </si>
  <si>
    <t>DI001330</t>
  </si>
  <si>
    <t>DI001331</t>
  </si>
  <si>
    <t>DI001332</t>
  </si>
  <si>
    <t>DI001333</t>
  </si>
  <si>
    <t>DI001334</t>
  </si>
  <si>
    <t>DI001335</t>
  </si>
  <si>
    <t>DI001336</t>
  </si>
  <si>
    <t>DI001337</t>
  </si>
  <si>
    <t>DI001338</t>
  </si>
  <si>
    <t>DI001339</t>
  </si>
  <si>
    <t>DI001340</t>
  </si>
  <si>
    <t>DI001341</t>
  </si>
  <si>
    <t>DI001342</t>
  </si>
  <si>
    <t>DI001343</t>
  </si>
  <si>
    <t>DI001344</t>
  </si>
  <si>
    <t>DI001345</t>
  </si>
  <si>
    <t>DI001346</t>
  </si>
  <si>
    <t>DI001347</t>
  </si>
  <si>
    <t>DI001348</t>
  </si>
  <si>
    <t>GAD PROVINCIAL AZUAY</t>
  </si>
  <si>
    <t>DI001349</t>
  </si>
  <si>
    <t>DI001350</t>
  </si>
  <si>
    <t>GAD PROVINCIAL COTOPAXI</t>
  </si>
  <si>
    <t>DI001351</t>
  </si>
  <si>
    <t>GAD PROVINCIAL LOS RIOS</t>
  </si>
  <si>
    <t>DI001352</t>
  </si>
  <si>
    <t>GAD MUNICIPAL SANTO DOMINGO</t>
  </si>
  <si>
    <t>DI001353</t>
  </si>
  <si>
    <t>GAD MUNICIPAL CUENCA</t>
  </si>
  <si>
    <t>DI001354</t>
  </si>
  <si>
    <t>GAD MUNICIPAL GUAYAQUIL</t>
  </si>
  <si>
    <t>DI001355</t>
  </si>
  <si>
    <t>GAD MUNICIPAL DURAN</t>
  </si>
  <si>
    <t>DI001356</t>
  </si>
  <si>
    <t>GAD MUNICIPAL CHONE</t>
  </si>
  <si>
    <t>DI0013161</t>
  </si>
  <si>
    <t>DI0013171</t>
  </si>
  <si>
    <t>DI0013181</t>
  </si>
  <si>
    <t>DI0013191</t>
  </si>
  <si>
    <t>DI0013201</t>
  </si>
  <si>
    <t>DI0013211</t>
  </si>
  <si>
    <t>DI0013221</t>
  </si>
  <si>
    <t>DI0013231</t>
  </si>
  <si>
    <t>DI0013241</t>
  </si>
  <si>
    <t>DI0013251</t>
  </si>
  <si>
    <t>DI0013261</t>
  </si>
  <si>
    <t>DI0013271</t>
  </si>
  <si>
    <t>DI0013281</t>
  </si>
  <si>
    <t>DI0013291</t>
  </si>
  <si>
    <t>DI0013301</t>
  </si>
  <si>
    <t>DI0013311</t>
  </si>
  <si>
    <t>DI0013321</t>
  </si>
  <si>
    <t>DI0013331</t>
  </si>
  <si>
    <t>DI0013341</t>
  </si>
  <si>
    <t>DI0013351</t>
  </si>
  <si>
    <t>DI0013361</t>
  </si>
  <si>
    <t>DI0013371</t>
  </si>
  <si>
    <t>DI0013381</t>
  </si>
  <si>
    <t>DI0013391</t>
  </si>
  <si>
    <t>DI0013401</t>
  </si>
  <si>
    <t>DI0013411</t>
  </si>
  <si>
    <t>DI0013421</t>
  </si>
  <si>
    <t>DI0013431</t>
  </si>
  <si>
    <t>DI0013441</t>
  </si>
  <si>
    <t>DI0013451</t>
  </si>
  <si>
    <t>DI0013461</t>
  </si>
  <si>
    <t>DI0013471</t>
  </si>
  <si>
    <t>DI0013481</t>
  </si>
  <si>
    <t>DI0013491</t>
  </si>
  <si>
    <t>DI0013501</t>
  </si>
  <si>
    <t>DI0013511</t>
  </si>
  <si>
    <t>DI0013521</t>
  </si>
  <si>
    <t>DI0013531</t>
  </si>
  <si>
    <t>DI0013541</t>
  </si>
  <si>
    <t>DI0013551</t>
  </si>
  <si>
    <t>DI0013561</t>
  </si>
  <si>
    <t xml:space="preserve">Sofr 6 Meses </t>
  </si>
  <si>
    <t>CFA 012226</t>
  </si>
  <si>
    <t>TASA INTERES</t>
  </si>
  <si>
    <t>DI001357</t>
  </si>
  <si>
    <t>DI001358</t>
  </si>
  <si>
    <t>DI001359</t>
  </si>
  <si>
    <t>DI001360</t>
  </si>
  <si>
    <t>DI001361</t>
  </si>
  <si>
    <t>DI001362</t>
  </si>
  <si>
    <t>CLINICA GUAYAQUIL</t>
  </si>
  <si>
    <t>DI0013581</t>
  </si>
  <si>
    <t>DI0013611</t>
  </si>
  <si>
    <t>DI0013571</t>
  </si>
  <si>
    <t>DI0013591</t>
  </si>
  <si>
    <t>DI0013601</t>
  </si>
  <si>
    <t>DI0013621</t>
  </si>
  <si>
    <t>CAD</t>
  </si>
  <si>
    <t>GOB. CANADA</t>
  </si>
  <si>
    <t>120MM CAD</t>
  </si>
  <si>
    <t>9598-0</t>
  </si>
  <si>
    <t>CFA 12269</t>
  </si>
  <si>
    <t>CFA 12265</t>
  </si>
  <si>
    <t>DI001363</t>
  </si>
  <si>
    <t>DI001364</t>
  </si>
  <si>
    <t>DI001365</t>
  </si>
  <si>
    <t>DI001366</t>
  </si>
  <si>
    <t>DI001367</t>
  </si>
  <si>
    <t>DI001368</t>
  </si>
  <si>
    <t>DI001369</t>
  </si>
  <si>
    <t>DI001370</t>
  </si>
  <si>
    <t>DI001371</t>
  </si>
  <si>
    <t>DI001372</t>
  </si>
  <si>
    <t>DI001373</t>
  </si>
  <si>
    <t>DI001374</t>
  </si>
  <si>
    <t>DI001375</t>
  </si>
  <si>
    <t>DI001376</t>
  </si>
  <si>
    <t>DI001377</t>
  </si>
  <si>
    <t>DI001378</t>
  </si>
  <si>
    <t>DI001379</t>
  </si>
  <si>
    <t>DI001380</t>
  </si>
  <si>
    <t>DI001381</t>
  </si>
  <si>
    <t>DI001382</t>
  </si>
  <si>
    <t>DI001383</t>
  </si>
  <si>
    <t>DI001384</t>
  </si>
  <si>
    <t>DI001385</t>
  </si>
  <si>
    <t>DI001386</t>
  </si>
  <si>
    <t>DI001387</t>
  </si>
  <si>
    <t>DI001388</t>
  </si>
  <si>
    <t>DI001389</t>
  </si>
  <si>
    <t>DI001390</t>
  </si>
  <si>
    <t>DI001391</t>
  </si>
  <si>
    <t>DI001392</t>
  </si>
  <si>
    <t>DI001393</t>
  </si>
  <si>
    <t>DI001394</t>
  </si>
  <si>
    <t>DI001395</t>
  </si>
  <si>
    <t xml:space="preserve">GAD CHIMBORAZO </t>
  </si>
  <si>
    <t xml:space="preserve">GAD ORELLANA </t>
  </si>
  <si>
    <t xml:space="preserve">GAD EL ORO </t>
  </si>
  <si>
    <t>DON BOSCO</t>
  </si>
  <si>
    <t>POLIGRAFICA</t>
  </si>
  <si>
    <t>OFFSET</t>
  </si>
  <si>
    <t>GRAFITEX</t>
  </si>
  <si>
    <t>ORDEÑO - FORTESAN</t>
  </si>
  <si>
    <t>GAD NAPO</t>
  </si>
  <si>
    <t>GAD TUNGURAHUA</t>
  </si>
  <si>
    <t>DI0013741</t>
  </si>
  <si>
    <t>DI0013831</t>
  </si>
  <si>
    <t>DI0013841</t>
  </si>
  <si>
    <t>DI0013851</t>
  </si>
  <si>
    <t>DI0013861</t>
  </si>
  <si>
    <t>DI0013911</t>
  </si>
  <si>
    <t>DI0013921</t>
  </si>
  <si>
    <t>DI0013931</t>
  </si>
  <si>
    <t>DI0013941</t>
  </si>
  <si>
    <t>DI0013951</t>
  </si>
  <si>
    <t>DI0013631</t>
  </si>
  <si>
    <t>DI0013641</t>
  </si>
  <si>
    <t>DI0013651</t>
  </si>
  <si>
    <t>DI0013661</t>
  </si>
  <si>
    <t>DI0013671</t>
  </si>
  <si>
    <t>DI0013681</t>
  </si>
  <si>
    <t>DI0013691</t>
  </si>
  <si>
    <t>DI0013701</t>
  </si>
  <si>
    <t>DI0013711</t>
  </si>
  <si>
    <t>DI0013721</t>
  </si>
  <si>
    <t>DI0013731</t>
  </si>
  <si>
    <t>DI0013751</t>
  </si>
  <si>
    <t>DI0013761</t>
  </si>
  <si>
    <t>DI0013771</t>
  </si>
  <si>
    <t>DI0013781</t>
  </si>
  <si>
    <t>DI0013791</t>
  </si>
  <si>
    <t>DI0013801</t>
  </si>
  <si>
    <t>DI0013811</t>
  </si>
  <si>
    <t>DI0013821</t>
  </si>
  <si>
    <t>DI0013871</t>
  </si>
  <si>
    <t>DI0013881</t>
  </si>
  <si>
    <t>DI0013891</t>
  </si>
  <si>
    <t>DI0013901</t>
  </si>
  <si>
    <t>SOFR 6 MESES + MARGEN</t>
  </si>
  <si>
    <t>CAF 11832</t>
  </si>
  <si>
    <t>ECR-4</t>
  </si>
  <si>
    <t>DI001396</t>
  </si>
  <si>
    <t>DI001397</t>
  </si>
  <si>
    <t>DI001398</t>
  </si>
  <si>
    <t>DI001399</t>
  </si>
  <si>
    <t>DI001400</t>
  </si>
  <si>
    <t>DI001401</t>
  </si>
  <si>
    <t>DI001402</t>
  </si>
  <si>
    <t>DI001403</t>
  </si>
  <si>
    <t>DI001404</t>
  </si>
  <si>
    <t>DI001405</t>
  </si>
  <si>
    <t>DI001406</t>
  </si>
  <si>
    <t>DI001407</t>
  </si>
  <si>
    <t>DI001408</t>
  </si>
  <si>
    <t>DI001409</t>
  </si>
  <si>
    <t>DI001410</t>
  </si>
  <si>
    <t>DI001411</t>
  </si>
  <si>
    <t>DI001412</t>
  </si>
  <si>
    <t>DI001413</t>
  </si>
  <si>
    <t>GAD MUNICIPAL SUCRE</t>
  </si>
  <si>
    <t>GAD MUNICIPAL JOYA DE LOS SACHAS</t>
  </si>
  <si>
    <t>GAD MUNICIPAL SIG SIG</t>
  </si>
  <si>
    <t>GAD MUNICIPAL ATACAMES</t>
  </si>
  <si>
    <t>GAD MUNICIPAL SHUSHUFINDI</t>
  </si>
  <si>
    <t>GAD MUNICIPAL LA LIBERTAD</t>
  </si>
  <si>
    <t>GAD MUNICIPAL PUJILI</t>
  </si>
  <si>
    <t>GAD MUNICIPAL SANTA ELENA</t>
  </si>
  <si>
    <t>GAD MUNICIPAL CHORDELEG</t>
  </si>
  <si>
    <t>GAD MUNICIPAL NARANJAL</t>
  </si>
  <si>
    <t>DI0013961</t>
  </si>
  <si>
    <t>DI0013981</t>
  </si>
  <si>
    <t>DI0014021</t>
  </si>
  <si>
    <t>DI0014001</t>
  </si>
  <si>
    <t>DI0013971</t>
  </si>
  <si>
    <t>DI0013991</t>
  </si>
  <si>
    <t>DI0014011</t>
  </si>
  <si>
    <t>DI0014031</t>
  </si>
  <si>
    <t>DI0014041</t>
  </si>
  <si>
    <t>DI0014051</t>
  </si>
  <si>
    <t>DI0014061</t>
  </si>
  <si>
    <t>DI0014071</t>
  </si>
  <si>
    <t>DI0014081</t>
  </si>
  <si>
    <t>DI0014091</t>
  </si>
  <si>
    <t>DI0014101</t>
  </si>
  <si>
    <t>DI0014111</t>
  </si>
  <si>
    <t>DI0014121</t>
  </si>
  <si>
    <t>DI0014131</t>
  </si>
  <si>
    <t>SOFR (6 Meses)</t>
  </si>
  <si>
    <t xml:space="preserve">FMI 3.000 MILLONES </t>
  </si>
  <si>
    <t>5787/OC-EC</t>
  </si>
  <si>
    <t>SALDO AL 
30.06.2024</t>
  </si>
  <si>
    <t>DI001414</t>
  </si>
  <si>
    <t>DI001415</t>
  </si>
  <si>
    <t>DI001416</t>
  </si>
  <si>
    <t>DI001417</t>
  </si>
  <si>
    <t>DI001418</t>
  </si>
  <si>
    <t>DI001419</t>
  </si>
  <si>
    <t>DI001420</t>
  </si>
  <si>
    <t>DI0014171</t>
  </si>
  <si>
    <t>DI0014191</t>
  </si>
  <si>
    <t>DI0014141</t>
  </si>
  <si>
    <t>DI0014151</t>
  </si>
  <si>
    <t>DI0014152</t>
  </si>
  <si>
    <t>DI0014153</t>
  </si>
  <si>
    <t>DI0014154</t>
  </si>
  <si>
    <t>DI0014155</t>
  </si>
  <si>
    <t>DI0014156</t>
  </si>
  <si>
    <t>DI0014161</t>
  </si>
  <si>
    <t>DI0014181</t>
  </si>
  <si>
    <t>DI0014192</t>
  </si>
  <si>
    <t>DI0014193</t>
  </si>
  <si>
    <t>DI0014194</t>
  </si>
  <si>
    <t>DI0014195</t>
  </si>
  <si>
    <t>DI0014196</t>
  </si>
  <si>
    <t>DI0014197</t>
  </si>
  <si>
    <t>DI0014198</t>
  </si>
  <si>
    <t>DI0014199</t>
  </si>
  <si>
    <t>DI0014201</t>
  </si>
  <si>
    <t>SALDO AL 
31.07.2024</t>
  </si>
  <si>
    <t>MUN. MANABÍ</t>
  </si>
  <si>
    <t>CFA 12323</t>
  </si>
  <si>
    <t>CFA 12325</t>
  </si>
  <si>
    <t>CFA 12327</t>
  </si>
  <si>
    <t>CFA 12339</t>
  </si>
  <si>
    <t>DI001421</t>
  </si>
  <si>
    <t>DI001422</t>
  </si>
  <si>
    <t>DI001423</t>
  </si>
  <si>
    <t>DI001424</t>
  </si>
  <si>
    <t>DI001425</t>
  </si>
  <si>
    <t>DI001426</t>
  </si>
  <si>
    <t>DI001427</t>
  </si>
  <si>
    <t>DI001428</t>
  </si>
  <si>
    <t>DI001429</t>
  </si>
  <si>
    <t>DI001430</t>
  </si>
  <si>
    <t>DI001431</t>
  </si>
  <si>
    <t>DI001432</t>
  </si>
  <si>
    <t>DI001433</t>
  </si>
  <si>
    <t>DI001434</t>
  </si>
  <si>
    <t>DI001435</t>
  </si>
  <si>
    <t>DI001436</t>
  </si>
  <si>
    <t>DI001437</t>
  </si>
  <si>
    <t>DI001438</t>
  </si>
  <si>
    <t>DI001439</t>
  </si>
  <si>
    <t>DI001440</t>
  </si>
  <si>
    <t>DI001441</t>
  </si>
  <si>
    <t>DI001442</t>
  </si>
  <si>
    <t>DI001443</t>
  </si>
  <si>
    <t>DI001444</t>
  </si>
  <si>
    <t>DI001445</t>
  </si>
  <si>
    <t>DI001446</t>
  </si>
  <si>
    <t>DI001447</t>
  </si>
  <si>
    <t>DI001448</t>
  </si>
  <si>
    <t>DI001449</t>
  </si>
  <si>
    <t>DI001450</t>
  </si>
  <si>
    <t>DI001451</t>
  </si>
  <si>
    <t>DI001452</t>
  </si>
  <si>
    <t>GAD MUNICIPAL SANTA CRUZ</t>
  </si>
  <si>
    <t>GAD MUNICIPAL DAULE</t>
  </si>
  <si>
    <t>GAD MUNICIPAL CATAMAYO</t>
  </si>
  <si>
    <t>GAD MUNICIPAL CONCORDIA</t>
  </si>
  <si>
    <t>GAD PROVINCIAL MANABI</t>
  </si>
  <si>
    <t>GAD PROVINCIAL PICHINCHA</t>
  </si>
  <si>
    <t>GAD MUNICIPAL MEJIA</t>
  </si>
  <si>
    <t>GAD MUNICIPAL RIOBAMBA</t>
  </si>
  <si>
    <t>GAD MUNICIPAL LATACUNGA</t>
  </si>
  <si>
    <t>GAD MUNICIPAL SIMON BOLIVAR</t>
  </si>
  <si>
    <t>GAD MUNICIPAL PORTOVIEJO</t>
  </si>
  <si>
    <t>GAD MUNICIPAL SANTA ROSA</t>
  </si>
  <si>
    <t>GAD MUNICIPAL MOCACHE</t>
  </si>
  <si>
    <t>GAD MUNICIPAL YAGUACHI</t>
  </si>
  <si>
    <t>Saldo al 
30-06-2024</t>
  </si>
  <si>
    <t>Saldo al
31-07-2024</t>
  </si>
  <si>
    <t>DI0014211</t>
  </si>
  <si>
    <t>DI0014221</t>
  </si>
  <si>
    <t>DI0014231</t>
  </si>
  <si>
    <t>DI0014241</t>
  </si>
  <si>
    <t>DI0014251</t>
  </si>
  <si>
    <t>DI0014261</t>
  </si>
  <si>
    <t>DI0014271</t>
  </si>
  <si>
    <t>DI0014281</t>
  </si>
  <si>
    <t>DI0014291</t>
  </si>
  <si>
    <t>DI0014301</t>
  </si>
  <si>
    <t>DI0014311</t>
  </si>
  <si>
    <t>DI0014321</t>
  </si>
  <si>
    <t>DI0014331</t>
  </si>
  <si>
    <t>DI0014341</t>
  </si>
  <si>
    <t>DI0014351</t>
  </si>
  <si>
    <t>DI0014361</t>
  </si>
  <si>
    <t>DI0014371</t>
  </si>
  <si>
    <t>DI0014381</t>
  </si>
  <si>
    <t>DI0014391</t>
  </si>
  <si>
    <t>DI0014401</t>
  </si>
  <si>
    <t>DI0014411</t>
  </si>
  <si>
    <t>DI0014421</t>
  </si>
  <si>
    <t>DI0014431</t>
  </si>
  <si>
    <t>DI0014441</t>
  </si>
  <si>
    <t>DI0014451</t>
  </si>
  <si>
    <t>DI0014452</t>
  </si>
  <si>
    <t>DI0014453</t>
  </si>
  <si>
    <t>DI0014454</t>
  </si>
  <si>
    <t>DI0014455</t>
  </si>
  <si>
    <t>DI0014456</t>
  </si>
  <si>
    <t>DI0014457</t>
  </si>
  <si>
    <t>DI0014458</t>
  </si>
  <si>
    <t>DI0014461</t>
  </si>
  <si>
    <t>DI0014471</t>
  </si>
  <si>
    <t>DI0014481</t>
  </si>
  <si>
    <t>DI0014491</t>
  </si>
  <si>
    <t>DI0014501</t>
  </si>
  <si>
    <t>DI0014511</t>
  </si>
  <si>
    <t>DI0014512</t>
  </si>
  <si>
    <t>DI0014513</t>
  </si>
  <si>
    <t>DI0014514</t>
  </si>
  <si>
    <t>DI0014515</t>
  </si>
  <si>
    <t>DI0014516</t>
  </si>
  <si>
    <t>DI0014517</t>
  </si>
  <si>
    <t>DI0014518</t>
  </si>
  <si>
    <t>DI0014521</t>
  </si>
  <si>
    <t>Saldo al
 31-07-2024</t>
  </si>
  <si>
    <t>BID 5811/OC-EC</t>
  </si>
  <si>
    <t>BID 5800/OC-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  <numFmt numFmtId="169" formatCode="0.00000%"/>
    <numFmt numFmtId="170" formatCode="0.000%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00B05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theme="9" tint="0.79998168889431442"/>
      </patternFill>
    </fill>
    <fill>
      <patternFill patternType="solid">
        <fgColor rgb="FF87176A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rgb="FF00000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23" applyNumberFormat="0" applyFill="0" applyAlignment="0" applyProtection="0"/>
    <xf numFmtId="0" fontId="27" fillId="0" borderId="24" applyNumberFormat="0" applyFill="0" applyAlignment="0" applyProtection="0"/>
    <xf numFmtId="0" fontId="28" fillId="0" borderId="25" applyNumberFormat="0" applyFill="0" applyAlignment="0" applyProtection="0"/>
    <xf numFmtId="0" fontId="28" fillId="0" borderId="0" applyNumberFormat="0" applyFill="0" applyBorder="0" applyAlignment="0" applyProtection="0"/>
    <xf numFmtId="0" fontId="29" fillId="18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2" fillId="21" borderId="26" applyNumberFormat="0" applyAlignment="0" applyProtection="0"/>
    <xf numFmtId="0" fontId="33" fillId="22" borderId="27" applyNumberFormat="0" applyAlignment="0" applyProtection="0"/>
    <xf numFmtId="0" fontId="34" fillId="22" borderId="26" applyNumberFormat="0" applyAlignment="0" applyProtection="0"/>
    <xf numFmtId="0" fontId="35" fillId="0" borderId="28" applyNumberFormat="0" applyFill="0" applyAlignment="0" applyProtection="0"/>
    <xf numFmtId="0" fontId="3" fillId="23" borderId="29" applyNumberFormat="0" applyAlignment="0" applyProtection="0"/>
    <xf numFmtId="0" fontId="4" fillId="0" borderId="0" applyNumberFormat="0" applyFill="0" applyBorder="0" applyAlignment="0" applyProtection="0"/>
    <xf numFmtId="0" fontId="1" fillId="24" borderId="30" applyNumberFormat="0" applyFont="0" applyAlignment="0" applyProtection="0"/>
    <xf numFmtId="0" fontId="36" fillId="0" borderId="0" applyNumberFormat="0" applyFill="0" applyBorder="0" applyAlignment="0" applyProtection="0"/>
    <xf numFmtId="0" fontId="2" fillId="0" borderId="31" applyNumberFormat="0" applyFill="0" applyAlignment="0" applyProtection="0"/>
    <xf numFmtId="0" fontId="1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41">
    <xf numFmtId="0" fontId="0" fillId="0" borderId="0" xfId="0"/>
    <xf numFmtId="4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0" fontId="4" fillId="0" borderId="0" xfId="0" applyFont="1"/>
    <xf numFmtId="4" fontId="2" fillId="2" borderId="1" xfId="0" applyNumberFormat="1" applyFont="1" applyFill="1" applyBorder="1"/>
    <xf numFmtId="43" fontId="7" fillId="0" borderId="0" xfId="1" applyFont="1"/>
    <xf numFmtId="43" fontId="7" fillId="0" borderId="0" xfId="0" applyNumberFormat="1" applyFont="1"/>
    <xf numFmtId="0" fontId="7" fillId="0" borderId="0" xfId="0" applyFont="1"/>
    <xf numFmtId="4" fontId="7" fillId="0" borderId="0" xfId="0" applyNumberFormat="1" applyFont="1"/>
    <xf numFmtId="0" fontId="0" fillId="0" borderId="0" xfId="0" applyAlignment="1">
      <alignment horizontal="center" vertical="center" wrapText="1"/>
    </xf>
    <xf numFmtId="0" fontId="0" fillId="3" borderId="0" xfId="0" applyFill="1"/>
    <xf numFmtId="0" fontId="6" fillId="3" borderId="0" xfId="0" applyFont="1" applyFill="1"/>
    <xf numFmtId="0" fontId="0" fillId="0" borderId="5" xfId="0" applyBorder="1"/>
    <xf numFmtId="4" fontId="7" fillId="0" borderId="5" xfId="0" applyNumberFormat="1" applyFont="1" applyBorder="1"/>
    <xf numFmtId="4" fontId="7" fillId="0" borderId="0" xfId="0" applyNumberFormat="1" applyFont="1" applyBorder="1"/>
    <xf numFmtId="0" fontId="0" fillId="0" borderId="0" xfId="0" applyBorder="1"/>
    <xf numFmtId="0" fontId="11" fillId="3" borderId="0" xfId="0" applyFont="1" applyFill="1"/>
    <xf numFmtId="0" fontId="11" fillId="0" borderId="0" xfId="0" applyFont="1"/>
    <xf numFmtId="0" fontId="0" fillId="0" borderId="0" xfId="0" pivotButton="1" applyAlignment="1">
      <alignment horizontal="center" vertical="center"/>
    </xf>
    <xf numFmtId="0" fontId="9" fillId="3" borderId="0" xfId="0" applyFont="1" applyFill="1" applyAlignment="1"/>
    <xf numFmtId="0" fontId="2" fillId="0" borderId="0" xfId="0" applyFont="1"/>
    <xf numFmtId="0" fontId="16" fillId="0" borderId="0" xfId="0" applyFont="1"/>
    <xf numFmtId="4" fontId="8" fillId="0" borderId="0" xfId="0" applyNumberFormat="1" applyFont="1"/>
    <xf numFmtId="0" fontId="6" fillId="0" borderId="0" xfId="0" applyFont="1"/>
    <xf numFmtId="0" fontId="0" fillId="0" borderId="0" xfId="0" applyAlignment="1">
      <alignment horizontal="left" indent="1"/>
    </xf>
    <xf numFmtId="0" fontId="0" fillId="0" borderId="0" xfId="0" applyProtection="1">
      <protection locked="0"/>
    </xf>
    <xf numFmtId="4" fontId="7" fillId="0" borderId="0" xfId="0" applyNumberFormat="1" applyFont="1" applyProtection="1">
      <protection locked="0"/>
    </xf>
    <xf numFmtId="4" fontId="0" fillId="0" borderId="0" xfId="0" applyNumberFormat="1" applyProtection="1">
      <protection locked="0"/>
    </xf>
    <xf numFmtId="4" fontId="7" fillId="0" borderId="0" xfId="0" applyNumberFormat="1" applyFont="1" applyProtection="1"/>
    <xf numFmtId="0" fontId="0" fillId="0" borderId="0" xfId="0" applyProtection="1"/>
    <xf numFmtId="4" fontId="8" fillId="2" borderId="1" xfId="0" applyNumberFormat="1" applyFont="1" applyFill="1" applyBorder="1" applyProtection="1"/>
    <xf numFmtId="0" fontId="13" fillId="0" borderId="0" xfId="0" applyFont="1" applyFill="1" applyBorder="1" applyProtection="1"/>
    <xf numFmtId="0" fontId="13" fillId="0" borderId="0" xfId="0" applyFont="1" applyFill="1" applyBorder="1" applyAlignment="1" applyProtection="1">
      <alignment horizontal="center"/>
    </xf>
    <xf numFmtId="4" fontId="8" fillId="8" borderId="1" xfId="0" applyNumberFormat="1" applyFont="1" applyFill="1" applyBorder="1" applyProtection="1"/>
    <xf numFmtId="0" fontId="12" fillId="5" borderId="1" xfId="0" applyFont="1" applyFill="1" applyBorder="1" applyAlignment="1" applyProtection="1">
      <alignment horizontal="center" vertical="center" wrapText="1"/>
    </xf>
    <xf numFmtId="0" fontId="12" fillId="5" borderId="1" xfId="0" applyFont="1" applyFill="1" applyBorder="1" applyAlignment="1" applyProtection="1">
      <alignment horizontal="center" vertical="center"/>
    </xf>
    <xf numFmtId="0" fontId="12" fillId="5" borderId="7" xfId="0" applyFont="1" applyFill="1" applyBorder="1" applyAlignment="1" applyProtection="1">
      <alignment horizontal="center" vertical="center"/>
    </xf>
    <xf numFmtId="0" fontId="12" fillId="5" borderId="7" xfId="0" applyFont="1" applyFill="1" applyBorder="1" applyAlignment="1" applyProtection="1">
      <alignment horizontal="center" vertical="center" wrapText="1"/>
    </xf>
    <xf numFmtId="0" fontId="12" fillId="6" borderId="7" xfId="0" applyFont="1" applyFill="1" applyBorder="1" applyAlignment="1" applyProtection="1">
      <alignment horizontal="center" vertical="center" wrapText="1"/>
    </xf>
    <xf numFmtId="0" fontId="12" fillId="7" borderId="1" xfId="0" applyFont="1" applyFill="1" applyBorder="1" applyAlignment="1" applyProtection="1">
      <alignment horizontal="center" vertical="center" wrapText="1"/>
    </xf>
    <xf numFmtId="0" fontId="3" fillId="10" borderId="8" xfId="0" applyFont="1" applyFill="1" applyBorder="1" applyAlignment="1">
      <alignment horizontal="center" vertical="center" wrapText="1"/>
    </xf>
    <xf numFmtId="0" fontId="3" fillId="10" borderId="9" xfId="0" applyFont="1" applyFill="1" applyBorder="1" applyAlignment="1">
      <alignment horizontal="center" vertical="center" wrapText="1"/>
    </xf>
    <xf numFmtId="0" fontId="3" fillId="10" borderId="9" xfId="0" applyFont="1" applyFill="1" applyBorder="1" applyAlignment="1">
      <alignment horizontal="center" vertical="center"/>
    </xf>
    <xf numFmtId="4" fontId="8" fillId="2" borderId="1" xfId="0" applyNumberFormat="1" applyFont="1" applyFill="1" applyBorder="1"/>
    <xf numFmtId="43" fontId="3" fillId="10" borderId="11" xfId="1" applyNumberFormat="1" applyFont="1" applyFill="1" applyBorder="1" applyAlignment="1">
      <alignment horizontal="center" vertical="center" wrapText="1"/>
    </xf>
    <xf numFmtId="0" fontId="3" fillId="10" borderId="6" xfId="0" applyFont="1" applyFill="1" applyBorder="1" applyAlignment="1">
      <alignment horizontal="center" vertical="center" wrapText="1"/>
    </xf>
    <xf numFmtId="43" fontId="3" fillId="10" borderId="12" xfId="1" applyNumberFormat="1" applyFont="1" applyFill="1" applyBorder="1" applyAlignment="1">
      <alignment horizontal="center" vertical="center" wrapText="1"/>
    </xf>
    <xf numFmtId="0" fontId="3" fillId="11" borderId="13" xfId="0" applyFont="1" applyFill="1" applyBorder="1" applyAlignment="1" applyProtection="1">
      <alignment horizontal="center" vertical="center"/>
    </xf>
    <xf numFmtId="0" fontId="3" fillId="11" borderId="13" xfId="0" applyFont="1" applyFill="1" applyBorder="1" applyAlignment="1" applyProtection="1">
      <alignment horizontal="center" vertical="center" wrapText="1"/>
    </xf>
    <xf numFmtId="0" fontId="3" fillId="10" borderId="14" xfId="0" applyFont="1" applyFill="1" applyBorder="1" applyAlignment="1">
      <alignment horizontal="center" vertical="center"/>
    </xf>
    <xf numFmtId="12" fontId="3" fillId="10" borderId="6" xfId="0" quotePrefix="1" applyNumberFormat="1" applyFont="1" applyFill="1" applyBorder="1" applyAlignment="1">
      <alignment horizontal="center" vertical="center"/>
    </xf>
    <xf numFmtId="43" fontId="3" fillId="10" borderId="6" xfId="0" quotePrefix="1" applyNumberFormat="1" applyFont="1" applyFill="1" applyBorder="1" applyAlignment="1">
      <alignment horizontal="center" vertical="center"/>
    </xf>
    <xf numFmtId="43" fontId="3" fillId="10" borderId="6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3" fillId="0" borderId="0" xfId="0" applyFont="1" applyFill="1" applyBorder="1"/>
    <xf numFmtId="0" fontId="13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4" fontId="15" fillId="0" borderId="0" xfId="1" applyNumberFormat="1" applyFont="1" applyFill="1" applyBorder="1" applyAlignment="1">
      <alignment wrapText="1"/>
    </xf>
    <xf numFmtId="4" fontId="15" fillId="0" borderId="0" xfId="1" applyNumberFormat="1" applyFont="1" applyFill="1" applyBorder="1"/>
    <xf numFmtId="0" fontId="13" fillId="0" borderId="0" xfId="0" applyFont="1" applyFill="1" applyBorder="1" applyAlignment="1">
      <alignment horizontal="center"/>
    </xf>
    <xf numFmtId="4" fontId="18" fillId="3" borderId="10" xfId="0" applyNumberFormat="1" applyFont="1" applyFill="1" applyBorder="1"/>
    <xf numFmtId="43" fontId="3" fillId="10" borderId="6" xfId="0" applyNumberFormat="1" applyFont="1" applyFill="1" applyBorder="1" applyAlignment="1">
      <alignment horizontal="center" vertical="center" wrapText="1"/>
    </xf>
    <xf numFmtId="0" fontId="3" fillId="11" borderId="3" xfId="0" applyFont="1" applyFill="1" applyBorder="1" applyAlignment="1" applyProtection="1">
      <alignment horizontal="center" vertical="center" wrapText="1"/>
    </xf>
    <xf numFmtId="0" fontId="3" fillId="11" borderId="4" xfId="0" applyFont="1" applyFill="1" applyBorder="1" applyAlignment="1" applyProtection="1">
      <alignment horizontal="center" vertical="center"/>
    </xf>
    <xf numFmtId="0" fontId="3" fillId="11" borderId="4" xfId="0" applyFont="1" applyFill="1" applyBorder="1" applyAlignment="1" applyProtection="1">
      <alignment horizontal="center" vertical="center" wrapText="1"/>
    </xf>
    <xf numFmtId="4" fontId="8" fillId="8" borderId="16" xfId="0" applyNumberFormat="1" applyFont="1" applyFill="1" applyBorder="1" applyProtection="1"/>
    <xf numFmtId="4" fontId="15" fillId="0" borderId="10" xfId="1" applyNumberFormat="1" applyFont="1" applyFill="1" applyBorder="1" applyAlignment="1">
      <alignment wrapText="1"/>
    </xf>
    <xf numFmtId="4" fontId="19" fillId="0" borderId="0" xfId="0" applyNumberFormat="1" applyFont="1"/>
    <xf numFmtId="0" fontId="7" fillId="12" borderId="10" xfId="0" applyFont="1" applyFill="1" applyBorder="1" applyProtection="1"/>
    <xf numFmtId="4" fontId="7" fillId="12" borderId="10" xfId="0" applyNumberFormat="1" applyFont="1" applyFill="1" applyBorder="1" applyProtection="1"/>
    <xf numFmtId="43" fontId="7" fillId="12" borderId="10" xfId="0" applyNumberFormat="1" applyFont="1" applyFill="1" applyBorder="1" applyProtection="1"/>
    <xf numFmtId="14" fontId="7" fillId="12" borderId="10" xfId="0" applyNumberFormat="1" applyFont="1" applyFill="1" applyBorder="1" applyProtection="1"/>
    <xf numFmtId="10" fontId="7" fillId="12" borderId="10" xfId="0" applyNumberFormat="1" applyFont="1" applyFill="1" applyBorder="1" applyProtection="1"/>
    <xf numFmtId="0" fontId="7" fillId="3" borderId="10" xfId="0" applyFont="1" applyFill="1" applyBorder="1" applyProtection="1"/>
    <xf numFmtId="43" fontId="7" fillId="3" borderId="10" xfId="0" applyNumberFormat="1" applyFont="1" applyFill="1" applyBorder="1" applyProtection="1"/>
    <xf numFmtId="14" fontId="7" fillId="3" borderId="10" xfId="0" applyNumberFormat="1" applyFont="1" applyFill="1" applyBorder="1" applyProtection="1"/>
    <xf numFmtId="10" fontId="7" fillId="3" borderId="10" xfId="0" applyNumberFormat="1" applyFont="1" applyFill="1" applyBorder="1" applyProtection="1"/>
    <xf numFmtId="0" fontId="5" fillId="3" borderId="10" xfId="0" applyFont="1" applyFill="1" applyBorder="1" applyProtection="1"/>
    <xf numFmtId="43" fontId="5" fillId="3" borderId="10" xfId="0" applyNumberFormat="1" applyFont="1" applyFill="1" applyBorder="1" applyProtection="1"/>
    <xf numFmtId="14" fontId="5" fillId="3" borderId="10" xfId="0" applyNumberFormat="1" applyFont="1" applyFill="1" applyBorder="1" applyProtection="1"/>
    <xf numFmtId="10" fontId="5" fillId="3" borderId="10" xfId="0" applyNumberFormat="1" applyFont="1" applyFill="1" applyBorder="1" applyProtection="1"/>
    <xf numFmtId="0" fontId="5" fillId="12" borderId="10" xfId="0" applyFont="1" applyFill="1" applyBorder="1" applyProtection="1"/>
    <xf numFmtId="43" fontId="5" fillId="12" borderId="10" xfId="0" applyNumberFormat="1" applyFont="1" applyFill="1" applyBorder="1" applyProtection="1"/>
    <xf numFmtId="14" fontId="5" fillId="12" borderId="10" xfId="0" applyNumberFormat="1" applyFont="1" applyFill="1" applyBorder="1" applyProtection="1"/>
    <xf numFmtId="10" fontId="5" fillId="12" borderId="10" xfId="0" applyNumberFormat="1" applyFont="1" applyFill="1" applyBorder="1" applyProtection="1"/>
    <xf numFmtId="43" fontId="0" fillId="0" borderId="0" xfId="0" applyNumberFormat="1" applyProtection="1">
      <protection locked="0"/>
    </xf>
    <xf numFmtId="43" fontId="15" fillId="0" borderId="10" xfId="1" applyFont="1" applyFill="1" applyBorder="1" applyAlignment="1">
      <alignment wrapText="1"/>
    </xf>
    <xf numFmtId="164" fontId="15" fillId="0" borderId="10" xfId="1" applyNumberFormat="1" applyFont="1" applyFill="1" applyBorder="1" applyAlignment="1">
      <alignment wrapText="1"/>
    </xf>
    <xf numFmtId="165" fontId="15" fillId="0" borderId="10" xfId="1" applyNumberFormat="1" applyFont="1" applyFill="1" applyBorder="1" applyAlignment="1">
      <alignment wrapText="1"/>
    </xf>
    <xf numFmtId="0" fontId="15" fillId="0" borderId="10" xfId="1" applyNumberFormat="1" applyFont="1" applyFill="1" applyBorder="1" applyAlignment="1">
      <alignment wrapText="1"/>
    </xf>
    <xf numFmtId="3" fontId="15" fillId="0" borderId="10" xfId="1" applyNumberFormat="1" applyFont="1" applyFill="1" applyBorder="1" applyAlignment="1">
      <alignment wrapText="1"/>
    </xf>
    <xf numFmtId="166" fontId="15" fillId="0" borderId="10" xfId="1" applyNumberFormat="1" applyFont="1" applyFill="1" applyBorder="1" applyAlignment="1">
      <alignment wrapText="1"/>
    </xf>
    <xf numFmtId="14" fontId="15" fillId="0" borderId="10" xfId="1" applyNumberFormat="1" applyFont="1" applyFill="1" applyBorder="1" applyAlignment="1">
      <alignment wrapText="1"/>
    </xf>
    <xf numFmtId="0" fontId="13" fillId="0" borderId="18" xfId="0" applyFont="1" applyFill="1" applyBorder="1" applyAlignment="1" applyProtection="1">
      <alignment horizontal="center"/>
    </xf>
    <xf numFmtId="4" fontId="15" fillId="0" borderId="19" xfId="1" applyNumberFormat="1" applyFont="1" applyFill="1" applyBorder="1" applyAlignment="1">
      <alignment wrapText="1"/>
    </xf>
    <xf numFmtId="43" fontId="15" fillId="0" borderId="19" xfId="1" applyFont="1" applyFill="1" applyBorder="1" applyAlignment="1">
      <alignment wrapText="1"/>
    </xf>
    <xf numFmtId="164" fontId="15" fillId="0" borderId="19" xfId="1" applyNumberFormat="1" applyFont="1" applyFill="1" applyBorder="1" applyAlignment="1">
      <alignment wrapText="1"/>
    </xf>
    <xf numFmtId="165" fontId="15" fillId="0" borderId="19" xfId="1" applyNumberFormat="1" applyFont="1" applyFill="1" applyBorder="1" applyAlignment="1">
      <alignment wrapText="1"/>
    </xf>
    <xf numFmtId="0" fontId="15" fillId="0" borderId="19" xfId="1" applyNumberFormat="1" applyFont="1" applyFill="1" applyBorder="1" applyAlignment="1">
      <alignment wrapText="1"/>
    </xf>
    <xf numFmtId="0" fontId="12" fillId="9" borderId="20" xfId="0" applyFont="1" applyFill="1" applyBorder="1" applyAlignment="1" applyProtection="1">
      <alignment horizontal="center" vertical="center" wrapText="1"/>
    </xf>
    <xf numFmtId="0" fontId="12" fillId="9" borderId="15" xfId="0" applyFont="1" applyFill="1" applyBorder="1" applyAlignment="1" applyProtection="1">
      <alignment horizontal="center" vertical="center" wrapText="1"/>
    </xf>
    <xf numFmtId="0" fontId="12" fillId="9" borderId="15" xfId="0" applyFont="1" applyFill="1" applyBorder="1" applyAlignment="1" applyProtection="1">
      <alignment horizontal="center" vertical="center"/>
    </xf>
    <xf numFmtId="0" fontId="3" fillId="8" borderId="15" xfId="0" applyFont="1" applyFill="1" applyBorder="1" applyAlignment="1" applyProtection="1">
      <alignment horizontal="center" vertical="center" wrapText="1"/>
    </xf>
    <xf numFmtId="0" fontId="3" fillId="8" borderId="21" xfId="0" applyFont="1" applyFill="1" applyBorder="1" applyAlignment="1" applyProtection="1">
      <alignment horizontal="center" vertical="center" wrapText="1"/>
    </xf>
    <xf numFmtId="4" fontId="8" fillId="8" borderId="0" xfId="0" applyNumberFormat="1" applyFont="1" applyFill="1" applyBorder="1" applyProtection="1"/>
    <xf numFmtId="0" fontId="7" fillId="0" borderId="0" xfId="0" applyFont="1" applyProtection="1"/>
    <xf numFmtId="0" fontId="5" fillId="0" borderId="2" xfId="0" applyFont="1" applyFill="1" applyBorder="1" applyAlignment="1" applyProtection="1">
      <alignment horizontal="center" wrapText="1"/>
    </xf>
    <xf numFmtId="4" fontId="21" fillId="0" borderId="2" xfId="0" applyNumberFormat="1" applyFont="1" applyFill="1" applyBorder="1" applyAlignment="1" applyProtection="1">
      <alignment wrapText="1"/>
    </xf>
    <xf numFmtId="4" fontId="21" fillId="0" borderId="2" xfId="1" applyNumberFormat="1" applyFont="1" applyFill="1" applyBorder="1" applyAlignment="1" applyProtection="1">
      <alignment wrapText="1"/>
    </xf>
    <xf numFmtId="164" fontId="21" fillId="0" borderId="2" xfId="0" applyNumberFormat="1" applyFont="1" applyFill="1" applyBorder="1" applyProtection="1"/>
    <xf numFmtId="165" fontId="21" fillId="0" borderId="2" xfId="1" applyNumberFormat="1" applyFont="1" applyFill="1" applyBorder="1" applyProtection="1"/>
    <xf numFmtId="43" fontId="21" fillId="0" borderId="2" xfId="1" applyFont="1" applyFill="1" applyBorder="1" applyProtection="1"/>
    <xf numFmtId="0" fontId="7" fillId="0" borderId="0" xfId="0" applyFont="1" applyFill="1" applyBorder="1" applyAlignment="1" applyProtection="1">
      <alignment horizontal="center"/>
    </xf>
    <xf numFmtId="0" fontId="7" fillId="0" borderId="0" xfId="0" applyFont="1" applyFill="1" applyBorder="1" applyProtection="1"/>
    <xf numFmtId="0" fontId="7" fillId="0" borderId="0" xfId="0" applyFont="1" applyFill="1" applyBorder="1" applyAlignment="1" applyProtection="1">
      <alignment horizontal="center" wrapText="1"/>
    </xf>
    <xf numFmtId="0" fontId="5" fillId="0" borderId="0" xfId="0" applyFont="1" applyFill="1" applyBorder="1" applyAlignment="1" applyProtection="1">
      <alignment horizontal="center" wrapText="1"/>
    </xf>
    <xf numFmtId="4" fontId="20" fillId="0" borderId="0" xfId="1" applyNumberFormat="1" applyFont="1" applyFill="1" applyBorder="1" applyAlignment="1" applyProtection="1">
      <alignment wrapText="1"/>
    </xf>
    <xf numFmtId="4" fontId="21" fillId="0" borderId="0" xfId="1" applyNumberFormat="1" applyFont="1" applyFill="1" applyBorder="1" applyAlignment="1" applyProtection="1">
      <alignment wrapText="1"/>
    </xf>
    <xf numFmtId="4" fontId="20" fillId="0" borderId="0" xfId="1" applyNumberFormat="1" applyFont="1" applyFill="1" applyBorder="1" applyProtection="1"/>
    <xf numFmtId="164" fontId="21" fillId="0" borderId="0" xfId="0" applyNumberFormat="1" applyFont="1" applyFill="1" applyBorder="1" applyProtection="1"/>
    <xf numFmtId="165" fontId="21" fillId="0" borderId="0" xfId="1" applyNumberFormat="1" applyFont="1" applyFill="1" applyBorder="1" applyProtection="1"/>
    <xf numFmtId="43" fontId="21" fillId="0" borderId="0" xfId="1" applyFont="1" applyFill="1" applyBorder="1" applyProtection="1"/>
    <xf numFmtId="3" fontId="21" fillId="0" borderId="0" xfId="1" applyNumberFormat="1" applyFont="1" applyFill="1" applyBorder="1" applyProtection="1"/>
    <xf numFmtId="4" fontId="7" fillId="0" borderId="0" xfId="0" applyNumberFormat="1" applyFont="1" applyFill="1" applyProtection="1"/>
    <xf numFmtId="14" fontId="21" fillId="0" borderId="0" xfId="0" applyNumberFormat="1" applyFont="1" applyFill="1" applyBorder="1" applyProtection="1"/>
    <xf numFmtId="4" fontId="5" fillId="0" borderId="0" xfId="0" applyNumberFormat="1" applyFont="1" applyProtection="1"/>
    <xf numFmtId="0" fontId="0" fillId="0" borderId="0" xfId="0" pivotButton="1" applyAlignment="1">
      <alignment horizontal="center" vertical="center" wrapText="1"/>
    </xf>
    <xf numFmtId="0" fontId="22" fillId="0" borderId="0" xfId="0" applyFont="1" applyAlignment="1">
      <alignment horizontal="center" vertical="center"/>
    </xf>
    <xf numFmtId="0" fontId="22" fillId="0" borderId="0" xfId="0" applyFont="1" applyAlignment="1">
      <alignment horizontal="center"/>
    </xf>
    <xf numFmtId="0" fontId="22" fillId="0" borderId="0" xfId="0" applyFont="1"/>
    <xf numFmtId="0" fontId="22" fillId="0" borderId="0" xfId="0" applyFont="1" applyFill="1" applyAlignment="1">
      <alignment horizontal="center" vertical="center"/>
    </xf>
    <xf numFmtId="0" fontId="22" fillId="0" borderId="0" xfId="0" applyFont="1" applyFill="1" applyAlignment="1">
      <alignment horizontal="center"/>
    </xf>
    <xf numFmtId="0" fontId="22" fillId="0" borderId="0" xfId="0" applyFont="1" applyFill="1"/>
    <xf numFmtId="0" fontId="22" fillId="13" borderId="0" xfId="0" applyFont="1" applyFill="1" applyAlignment="1">
      <alignment horizontal="center" vertical="center"/>
    </xf>
    <xf numFmtId="0" fontId="22" fillId="14" borderId="0" xfId="0" applyFont="1" applyFill="1"/>
    <xf numFmtId="0" fontId="22" fillId="14" borderId="0" xfId="0" applyFont="1" applyFill="1" applyAlignment="1">
      <alignment horizontal="center" vertical="center"/>
    </xf>
    <xf numFmtId="0" fontId="22" fillId="15" borderId="0" xfId="0" applyFont="1" applyFill="1" applyAlignment="1">
      <alignment horizontal="center" vertical="center"/>
    </xf>
    <xf numFmtId="0" fontId="23" fillId="15" borderId="0" xfId="0" applyFont="1" applyFill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2" fillId="0" borderId="0" xfId="0" applyFont="1" applyAlignment="1">
      <alignment vertical="center"/>
    </xf>
    <xf numFmtId="0" fontId="7" fillId="3" borderId="10" xfId="0" applyFont="1" applyFill="1" applyBorder="1" applyAlignment="1" applyProtection="1">
      <alignment vertical="center"/>
    </xf>
    <xf numFmtId="0" fontId="7" fillId="12" borderId="10" xfId="0" applyFont="1" applyFill="1" applyBorder="1" applyAlignment="1" applyProtection="1">
      <alignment vertical="center"/>
    </xf>
    <xf numFmtId="43" fontId="7" fillId="12" borderId="10" xfId="0" applyNumberFormat="1" applyFont="1" applyFill="1" applyBorder="1" applyAlignment="1" applyProtection="1">
      <alignment vertical="center"/>
    </xf>
    <xf numFmtId="14" fontId="7" fillId="12" borderId="10" xfId="0" applyNumberFormat="1" applyFont="1" applyFill="1" applyBorder="1" applyAlignment="1" applyProtection="1">
      <alignment vertical="center"/>
    </xf>
    <xf numFmtId="10" fontId="7" fillId="12" borderId="10" xfId="0" applyNumberFormat="1" applyFont="1" applyFill="1" applyBorder="1" applyAlignment="1" applyProtection="1">
      <alignment vertical="center"/>
    </xf>
    <xf numFmtId="0" fontId="22" fillId="4" borderId="0" xfId="0" applyFont="1" applyFill="1" applyAlignment="1">
      <alignment horizontal="center" vertical="center"/>
    </xf>
    <xf numFmtId="0" fontId="24" fillId="4" borderId="0" xfId="0" applyFont="1" applyFill="1" applyAlignment="1">
      <alignment horizontal="center" vertical="center"/>
    </xf>
    <xf numFmtId="43" fontId="7" fillId="0" borderId="0" xfId="0" applyNumberFormat="1" applyFont="1" applyProtection="1"/>
    <xf numFmtId="0" fontId="0" fillId="0" borderId="0" xfId="0" applyAlignment="1" applyProtection="1">
      <alignment horizontal="right"/>
    </xf>
    <xf numFmtId="43" fontId="15" fillId="0" borderId="0" xfId="1" applyFont="1" applyFill="1" applyBorder="1" applyAlignment="1">
      <alignment wrapText="1"/>
    </xf>
    <xf numFmtId="167" fontId="15" fillId="0" borderId="0" xfId="1" applyNumberFormat="1" applyFont="1" applyFill="1" applyBorder="1" applyAlignment="1">
      <alignment wrapText="1"/>
    </xf>
    <xf numFmtId="0" fontId="15" fillId="0" borderId="0" xfId="1" applyNumberFormat="1" applyFont="1" applyFill="1" applyBorder="1" applyAlignment="1">
      <alignment wrapText="1"/>
    </xf>
    <xf numFmtId="168" fontId="15" fillId="0" borderId="0" xfId="1" applyNumberFormat="1" applyFont="1" applyFill="1" applyBorder="1" applyAlignment="1">
      <alignment wrapText="1"/>
    </xf>
    <xf numFmtId="168" fontId="21" fillId="0" borderId="0" xfId="0" applyNumberFormat="1" applyFont="1" applyFill="1" applyBorder="1" applyProtection="1"/>
    <xf numFmtId="170" fontId="7" fillId="12" borderId="10" xfId="0" applyNumberFormat="1" applyFont="1" applyFill="1" applyBorder="1" applyProtection="1"/>
    <xf numFmtId="167" fontId="7" fillId="12" borderId="10" xfId="0" applyNumberFormat="1" applyFont="1" applyFill="1" applyBorder="1" applyProtection="1"/>
    <xf numFmtId="167" fontId="7" fillId="3" borderId="10" xfId="0" applyNumberFormat="1" applyFont="1" applyFill="1" applyBorder="1" applyProtection="1"/>
    <xf numFmtId="4" fontId="7" fillId="0" borderId="0" xfId="0" applyNumberFormat="1" applyFont="1" applyFill="1" applyBorder="1" applyProtection="1"/>
    <xf numFmtId="43" fontId="7" fillId="0" borderId="0" xfId="0" applyNumberFormat="1" applyFont="1" applyFill="1" applyBorder="1" applyProtection="1"/>
    <xf numFmtId="14" fontId="7" fillId="0" borderId="0" xfId="0" applyNumberFormat="1" applyFont="1" applyFill="1" applyBorder="1" applyProtection="1"/>
    <xf numFmtId="10" fontId="7" fillId="0" borderId="0" xfId="0" applyNumberFormat="1" applyFont="1" applyFill="1" applyBorder="1" applyProtection="1"/>
    <xf numFmtId="0" fontId="0" fillId="0" borderId="0" xfId="0" applyFill="1" applyProtection="1">
      <protection locked="0"/>
    </xf>
    <xf numFmtId="4" fontId="7" fillId="0" borderId="10" xfId="0" applyNumberFormat="1" applyFont="1" applyFill="1" applyBorder="1" applyProtection="1"/>
    <xf numFmtId="0" fontId="22" fillId="16" borderId="0" xfId="0" applyFont="1" applyFill="1" applyAlignment="1">
      <alignment horizontal="center" vertical="center"/>
    </xf>
    <xf numFmtId="167" fontId="15" fillId="0" borderId="19" xfId="1" applyNumberFormat="1" applyFont="1" applyFill="1" applyBorder="1" applyAlignment="1">
      <alignment wrapText="1"/>
    </xf>
    <xf numFmtId="167" fontId="21" fillId="0" borderId="2" xfId="2" applyNumberFormat="1" applyFont="1" applyFill="1" applyBorder="1" applyProtection="1"/>
    <xf numFmtId="0" fontId="3" fillId="10" borderId="0" xfId="0" applyFont="1" applyFill="1" applyAlignment="1">
      <alignment horizontal="center" vertical="center" wrapText="1"/>
    </xf>
    <xf numFmtId="0" fontId="3" fillId="8" borderId="0" xfId="0" applyFont="1" applyFill="1" applyAlignment="1">
      <alignment horizontal="center" vertical="center" wrapText="1"/>
    </xf>
    <xf numFmtId="167" fontId="21" fillId="0" borderId="2" xfId="1" applyNumberFormat="1" applyFont="1" applyFill="1" applyBorder="1" applyProtection="1"/>
    <xf numFmtId="4" fontId="7" fillId="17" borderId="10" xfId="0" applyNumberFormat="1" applyFont="1" applyFill="1" applyBorder="1" applyProtection="1"/>
    <xf numFmtId="0" fontId="7" fillId="3" borderId="10" xfId="0" applyFont="1" applyFill="1" applyBorder="1" applyAlignment="1" applyProtection="1">
      <alignment horizontal="left"/>
    </xf>
    <xf numFmtId="0" fontId="7" fillId="12" borderId="10" xfId="0" applyFont="1" applyFill="1" applyBorder="1" applyAlignment="1" applyProtection="1">
      <alignment horizontal="left"/>
    </xf>
    <xf numFmtId="4" fontId="7" fillId="0" borderId="0" xfId="0" applyNumberFormat="1" applyFont="1"/>
    <xf numFmtId="0" fontId="0" fillId="0" borderId="0" xfId="0"/>
    <xf numFmtId="4" fontId="7" fillId="0" borderId="0" xfId="0" applyNumberFormat="1" applyFont="1"/>
    <xf numFmtId="0" fontId="7" fillId="0" borderId="0" xfId="0" applyFont="1" applyFill="1"/>
    <xf numFmtId="4" fontId="7" fillId="49" borderId="10" xfId="0" applyNumberFormat="1" applyFont="1" applyFill="1" applyBorder="1" applyProtection="1"/>
    <xf numFmtId="0" fontId="22" fillId="4" borderId="0" xfId="0" applyFont="1" applyFill="1" applyAlignment="1">
      <alignment horizontal="center"/>
    </xf>
    <xf numFmtId="0" fontId="22" fillId="4" borderId="0" xfId="0" applyFont="1" applyFill="1"/>
    <xf numFmtId="0" fontId="7" fillId="4" borderId="10" xfId="0" applyFont="1" applyFill="1" applyBorder="1" applyProtection="1"/>
    <xf numFmtId="0" fontId="7" fillId="49" borderId="10" xfId="0" applyFont="1" applyFill="1" applyBorder="1" applyProtection="1"/>
    <xf numFmtId="43" fontId="7" fillId="49" borderId="10" xfId="0" applyNumberFormat="1" applyFont="1" applyFill="1" applyBorder="1" applyProtection="1"/>
    <xf numFmtId="14" fontId="7" fillId="49" borderId="10" xfId="0" applyNumberFormat="1" applyFont="1" applyFill="1" applyBorder="1" applyProtection="1"/>
    <xf numFmtId="10" fontId="7" fillId="49" borderId="10" xfId="0" applyNumberFormat="1" applyFont="1" applyFill="1" applyBorder="1" applyProtection="1"/>
    <xf numFmtId="0" fontId="0" fillId="4" borderId="0" xfId="0" applyFill="1" applyProtection="1">
      <protection locked="0"/>
    </xf>
    <xf numFmtId="14" fontId="15" fillId="0" borderId="0" xfId="1" applyNumberFormat="1" applyFont="1" applyFill="1" applyBorder="1" applyAlignment="1">
      <alignment wrapText="1"/>
    </xf>
    <xf numFmtId="4" fontId="8" fillId="0" borderId="0" xfId="0" applyNumberFormat="1" applyFont="1" applyFill="1" applyBorder="1" applyProtection="1"/>
    <xf numFmtId="0" fontId="9" fillId="50" borderId="0" xfId="0" applyFont="1" applyFill="1" applyAlignment="1"/>
    <xf numFmtId="0" fontId="0" fillId="50" borderId="0" xfId="0" applyFill="1"/>
    <xf numFmtId="0" fontId="6" fillId="50" borderId="0" xfId="0" applyFont="1" applyFill="1"/>
    <xf numFmtId="0" fontId="4" fillId="50" borderId="0" xfId="0" applyFont="1" applyFill="1"/>
    <xf numFmtId="170" fontId="7" fillId="3" borderId="10" xfId="0" applyNumberFormat="1" applyFont="1" applyFill="1" applyBorder="1" applyProtection="1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43" fontId="22" fillId="0" borderId="0" xfId="1" applyFont="1"/>
    <xf numFmtId="167" fontId="5" fillId="12" borderId="10" xfId="0" applyNumberFormat="1" applyFont="1" applyFill="1" applyBorder="1" applyProtection="1"/>
    <xf numFmtId="169" fontId="7" fillId="12" borderId="10" xfId="0" applyNumberFormat="1" applyFont="1" applyFill="1" applyBorder="1" applyProtection="1"/>
    <xf numFmtId="168" fontId="15" fillId="0" borderId="10" xfId="1" applyNumberFormat="1" applyFont="1" applyFill="1" applyBorder="1" applyAlignment="1">
      <alignment wrapText="1"/>
    </xf>
    <xf numFmtId="166" fontId="21" fillId="0" borderId="0" xfId="1" applyNumberFormat="1" applyFont="1" applyFill="1" applyBorder="1" applyProtection="1"/>
    <xf numFmtId="4" fontId="21" fillId="0" borderId="0" xfId="1" applyNumberFormat="1" applyFont="1" applyFill="1" applyBorder="1" applyProtection="1"/>
    <xf numFmtId="14" fontId="21" fillId="0" borderId="0" xfId="0" applyNumberFormat="1" applyFont="1" applyFill="1" applyBorder="1" applyAlignment="1" applyProtection="1">
      <alignment horizontal="right"/>
    </xf>
    <xf numFmtId="4" fontId="21" fillId="0" borderId="0" xfId="0" applyNumberFormat="1" applyFont="1" applyFill="1" applyBorder="1" applyAlignment="1" applyProtection="1">
      <alignment wrapText="1"/>
    </xf>
    <xf numFmtId="167" fontId="21" fillId="0" borderId="0" xfId="2" applyNumberFormat="1" applyFont="1" applyFill="1" applyBorder="1" applyProtection="1"/>
    <xf numFmtId="167" fontId="7" fillId="0" borderId="0" xfId="0" applyNumberFormat="1" applyFont="1" applyFill="1" applyBorder="1" applyProtection="1"/>
    <xf numFmtId="0" fontId="11" fillId="0" borderId="0" xfId="0" applyFont="1" applyFill="1"/>
    <xf numFmtId="0" fontId="7" fillId="0" borderId="0" xfId="0" applyFont="1" applyFill="1" applyBorder="1" applyAlignment="1" applyProtection="1">
      <alignment horizontal="left"/>
    </xf>
    <xf numFmtId="9" fontId="7" fillId="12" borderId="10" xfId="0" applyNumberFormat="1" applyFont="1" applyFill="1" applyBorder="1" applyProtection="1"/>
    <xf numFmtId="9" fontId="7" fillId="3" borderId="10" xfId="0" applyNumberFormat="1" applyFont="1" applyFill="1" applyBorder="1" applyProtection="1"/>
    <xf numFmtId="4" fontId="8" fillId="8" borderId="32" xfId="0" applyNumberFormat="1" applyFont="1" applyFill="1" applyBorder="1" applyProtection="1"/>
    <xf numFmtId="0" fontId="9" fillId="50" borderId="0" xfId="0" applyFont="1" applyFill="1" applyAlignment="1">
      <alignment horizontal="center"/>
    </xf>
    <xf numFmtId="0" fontId="10" fillId="3" borderId="0" xfId="0" applyFont="1" applyFill="1" applyAlignment="1">
      <alignment horizontal="center"/>
    </xf>
    <xf numFmtId="0" fontId="7" fillId="0" borderId="10" xfId="0" applyFont="1" applyFill="1" applyBorder="1" applyProtection="1"/>
    <xf numFmtId="43" fontId="7" fillId="0" borderId="10" xfId="0" applyNumberFormat="1" applyFont="1" applyFill="1" applyBorder="1" applyProtection="1"/>
    <xf numFmtId="14" fontId="7" fillId="0" borderId="10" xfId="0" applyNumberFormat="1" applyFont="1" applyFill="1" applyBorder="1" applyProtection="1"/>
    <xf numFmtId="169" fontId="7" fillId="0" borderId="10" xfId="0" applyNumberFormat="1" applyFont="1" applyFill="1" applyBorder="1" applyProtection="1"/>
    <xf numFmtId="10" fontId="7" fillId="0" borderId="10" xfId="0" applyNumberFormat="1" applyFont="1" applyFill="1" applyBorder="1" applyProtection="1"/>
    <xf numFmtId="170" fontId="7" fillId="0" borderId="10" xfId="0" applyNumberFormat="1" applyFont="1" applyFill="1" applyBorder="1" applyProtection="1"/>
    <xf numFmtId="167" fontId="7" fillId="0" borderId="10" xfId="0" applyNumberFormat="1" applyFont="1" applyFill="1" applyBorder="1" applyProtection="1"/>
    <xf numFmtId="9" fontId="7" fillId="0" borderId="10" xfId="0" applyNumberFormat="1" applyFont="1" applyFill="1" applyBorder="1" applyProtection="1"/>
    <xf numFmtId="0" fontId="7" fillId="0" borderId="10" xfId="0" applyFont="1" applyFill="1" applyBorder="1" applyAlignment="1" applyProtection="1">
      <alignment horizontal="left"/>
    </xf>
    <xf numFmtId="0" fontId="0" fillId="0" borderId="0" xfId="0" applyFont="1" applyFill="1" applyProtection="1"/>
    <xf numFmtId="43" fontId="0" fillId="0" borderId="0" xfId="0" applyNumberFormat="1" applyFont="1" applyFill="1" applyProtection="1"/>
    <xf numFmtId="167" fontId="0" fillId="0" borderId="0" xfId="0" applyNumberFormat="1" applyFont="1" applyFill="1" applyProtection="1"/>
    <xf numFmtId="10" fontId="0" fillId="0" borderId="0" xfId="0" applyNumberFormat="1" applyFont="1" applyFill="1" applyProtection="1"/>
    <xf numFmtId="14" fontId="0" fillId="0" borderId="0" xfId="0" applyNumberFormat="1" applyFont="1" applyFill="1" applyProtection="1"/>
    <xf numFmtId="0" fontId="7" fillId="0" borderId="0" xfId="0" applyFont="1" applyFill="1" applyAlignment="1">
      <alignment horizontal="center" vertical="center"/>
    </xf>
    <xf numFmtId="0" fontId="7" fillId="0" borderId="0" xfId="0" applyFont="1" applyFill="1" applyAlignment="1">
      <alignment horizontal="center"/>
    </xf>
    <xf numFmtId="0" fontId="7" fillId="0" borderId="0" xfId="0" applyFont="1" applyFill="1" applyProtection="1"/>
    <xf numFmtId="0" fontId="5" fillId="0" borderId="2" xfId="0" applyFont="1" applyFill="1" applyBorder="1" applyAlignment="1" applyProtection="1">
      <alignment horizontal="center"/>
    </xf>
    <xf numFmtId="0" fontId="5" fillId="0" borderId="22" xfId="0" applyFont="1" applyFill="1" applyBorder="1" applyProtection="1"/>
    <xf numFmtId="0" fontId="5" fillId="0" borderId="2" xfId="0" applyFont="1" applyFill="1" applyBorder="1" applyAlignment="1" applyProtection="1">
      <alignment horizontal="center" vertical="center"/>
    </xf>
    <xf numFmtId="0" fontId="5" fillId="0" borderId="2" xfId="0" applyFont="1" applyFill="1" applyBorder="1" applyProtection="1"/>
    <xf numFmtId="4" fontId="21" fillId="0" borderId="2" xfId="1" applyNumberFormat="1" applyFont="1" applyFill="1" applyBorder="1" applyProtection="1"/>
    <xf numFmtId="0" fontId="5" fillId="0" borderId="0" xfId="0" applyFont="1" applyFill="1" applyBorder="1" applyAlignment="1" applyProtection="1">
      <alignment horizontal="center"/>
    </xf>
    <xf numFmtId="0" fontId="5" fillId="0" borderId="17" xfId="0" applyFont="1" applyFill="1" applyBorder="1" applyProtection="1"/>
    <xf numFmtId="0" fontId="5" fillId="0" borderId="0" xfId="0" applyFont="1" applyFill="1" applyBorder="1" applyAlignment="1" applyProtection="1">
      <alignment horizontal="center" vertical="center"/>
    </xf>
    <xf numFmtId="0" fontId="5" fillId="0" borderId="0" xfId="0" applyFont="1" applyFill="1" applyBorder="1" applyProtection="1"/>
    <xf numFmtId="0" fontId="5" fillId="0" borderId="0" xfId="0" applyFont="1" applyFill="1" applyProtection="1"/>
    <xf numFmtId="4" fontId="5" fillId="0" borderId="0" xfId="0" applyNumberFormat="1" applyFont="1" applyFill="1" applyProtection="1"/>
  </cellXfs>
  <cellStyles count="47">
    <cellStyle name="20% - Énfasis1" xfId="21" builtinId="30" customBuiltin="1"/>
    <cellStyle name="20% - Énfasis2" xfId="25" builtinId="34" customBuiltin="1"/>
    <cellStyle name="20% - Énfasis3" xfId="29" builtinId="38" customBuiltin="1"/>
    <cellStyle name="20% - Énfasis4" xfId="33" builtinId="42" customBuiltin="1"/>
    <cellStyle name="20% - Énfasis5" xfId="37" builtinId="46" customBuiltin="1"/>
    <cellStyle name="20% - Énfasis6" xfId="41" builtinId="50" customBuiltin="1"/>
    <cellStyle name="40% - Énfasis1" xfId="22" builtinId="31" customBuiltin="1"/>
    <cellStyle name="40% - Énfasis2" xfId="26" builtinId="35" customBuiltin="1"/>
    <cellStyle name="40% - Énfasis3" xfId="30" builtinId="39" customBuiltin="1"/>
    <cellStyle name="40% - Énfasis4" xfId="34" builtinId="43" customBuiltin="1"/>
    <cellStyle name="40% - Énfasis5" xfId="38" builtinId="47" customBuiltin="1"/>
    <cellStyle name="40% - Énfasis6" xfId="42" builtinId="51" customBuiltin="1"/>
    <cellStyle name="60% - Énfasis1" xfId="23" builtinId="32" customBuiltin="1"/>
    <cellStyle name="60% - Énfasis2" xfId="27" builtinId="36" customBuiltin="1"/>
    <cellStyle name="60% - Énfasis3" xfId="31" builtinId="40" customBuiltin="1"/>
    <cellStyle name="60% - Énfasis4" xfId="35" builtinId="44" customBuiltin="1"/>
    <cellStyle name="60% - Énfasis5" xfId="39" builtinId="48" customBuiltin="1"/>
    <cellStyle name="60% - Énfasis6" xfId="43" builtinId="52" customBuiltin="1"/>
    <cellStyle name="Bueno" xfId="8" builtinId="26" customBuiltin="1"/>
    <cellStyle name="Cálculo" xfId="13" builtinId="22" customBuiltin="1"/>
    <cellStyle name="Celda de comprobación" xfId="15" builtinId="23" customBuiltin="1"/>
    <cellStyle name="Celda vinculada" xfId="14" builtinId="24" customBuiltin="1"/>
    <cellStyle name="Encabezado 1" xfId="4" builtinId="16" customBuiltin="1"/>
    <cellStyle name="Encabezado 4" xfId="7" builtinId="19" customBuiltin="1"/>
    <cellStyle name="Énfasis1" xfId="20" builtinId="29" customBuiltin="1"/>
    <cellStyle name="Énfasis2" xfId="24" builtinId="33" customBuiltin="1"/>
    <cellStyle name="Énfasis3" xfId="28" builtinId="37" customBuiltin="1"/>
    <cellStyle name="Énfasis4" xfId="32" builtinId="41" customBuiltin="1"/>
    <cellStyle name="Énfasis5" xfId="36" builtinId="45" customBuiltin="1"/>
    <cellStyle name="Énfasis6" xfId="40" builtinId="49" customBuiltin="1"/>
    <cellStyle name="Entrada" xfId="11" builtinId="20" customBuiltin="1"/>
    <cellStyle name="Incorrecto" xfId="9" builtinId="27" customBuiltin="1"/>
    <cellStyle name="Millares" xfId="1" builtinId="3"/>
    <cellStyle name="Millares 2" xfId="44" xr:uid="{00000000-0005-0000-0000-00002F000000}"/>
    <cellStyle name="Millares 2 2" xfId="46" xr:uid="{00000000-0005-0000-0000-000033000000}"/>
    <cellStyle name="Millares 3" xfId="45" xr:uid="{00000000-0005-0000-0000-000030000000}"/>
    <cellStyle name="Neutral" xfId="10" builtinId="28" customBuiltin="1"/>
    <cellStyle name="Normal" xfId="0" builtinId="0"/>
    <cellStyle name="Notas" xfId="17" builtinId="10" customBuiltin="1"/>
    <cellStyle name="Porcentaje" xfId="2" builtinId="5"/>
    <cellStyle name="Salida" xfId="12" builtinId="21" customBuiltin="1"/>
    <cellStyle name="Texto de advertencia" xfId="16" builtinId="11" customBuiltin="1"/>
    <cellStyle name="Texto explicativo" xfId="18" builtinId="53" customBuiltin="1"/>
    <cellStyle name="Título" xfId="3" builtinId="15" customBuiltin="1"/>
    <cellStyle name="Título 2" xfId="5" builtinId="17" customBuiltin="1"/>
    <cellStyle name="Título 3" xfId="6" builtinId="18" customBuiltin="1"/>
    <cellStyle name="Total" xfId="19" builtinId="25" customBuiltin="1"/>
  </cellStyles>
  <dxfs count="20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wrapText="1"/>
    </dxf>
    <dxf>
      <alignment horizontal="center"/>
    </dxf>
    <dxf>
      <alignment vertical="center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ill>
        <patternFill patternType="solid">
          <fgColor rgb="FF000000"/>
          <bgColor rgb="FF000000"/>
        </patternFill>
      </fill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vertical="center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</dxfs>
  <tableStyles count="0" defaultTableStyle="TableStyleMedium2" defaultPivotStyle="PivotStyleLight16"/>
  <colors>
    <mruColors>
      <color rgb="FF87176A"/>
      <color rgb="FFFF9900"/>
      <color rgb="FFFFCCFF"/>
      <color rgb="FFB51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9" Type="http://schemas.microsoft.com/office/2007/relationships/slicerCache" Target="slicerCaches/slicerCache9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4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66" Type="http://schemas.microsoft.com/office/2007/relationships/slicerCache" Target="slicerCaches/slicerCache46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microsoft.com/office/2007/relationships/slicerCache" Target="slicerCaches/slicerCache41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5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openxmlformats.org/officeDocument/2006/relationships/connections" Target="connections.xml"/><Relationship Id="rId7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31441371129490053"/>
          <c:y val="5.1753126989133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9.670875492641659E-2"/>
          <c:y val="0.15420783182457448"/>
          <c:w val="0.56728578854293576"/>
          <c:h val="0.63070113663398897"/>
        </c:manualLayout>
      </c:layout>
      <c:lineChart>
        <c:grouping val="standard"/>
        <c:varyColors val="0"/>
        <c:ser>
          <c:idx val="0"/>
          <c:order val="0"/>
          <c:tx>
            <c:strRef>
              <c:f>'Perfil Principal Externa LP'!$D$20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0:$AK$20</c:f>
              <c:numCache>
                <c:formatCode>#,##0.00</c:formatCode>
                <c:ptCount val="33"/>
                <c:pt idx="0">
                  <c:v>0</c:v>
                </c:pt>
                <c:pt idx="1">
                  <c:v>73526000</c:v>
                </c:pt>
                <c:pt idx="2">
                  <c:v>904805587.19999993</c:v>
                </c:pt>
                <c:pt idx="3">
                  <c:v>904805587.19999993</c:v>
                </c:pt>
                <c:pt idx="4">
                  <c:v>906305587.19999993</c:v>
                </c:pt>
                <c:pt idx="5">
                  <c:v>909805587.19999993</c:v>
                </c:pt>
                <c:pt idx="6">
                  <c:v>915305587.19999993</c:v>
                </c:pt>
                <c:pt idx="7">
                  <c:v>1509527249</c:v>
                </c:pt>
                <c:pt idx="8">
                  <c:v>1525527249</c:v>
                </c:pt>
                <c:pt idx="9">
                  <c:v>1540527249</c:v>
                </c:pt>
                <c:pt idx="10">
                  <c:v>1533527249</c:v>
                </c:pt>
                <c:pt idx="11">
                  <c:v>1508527249</c:v>
                </c:pt>
                <c:pt idx="12">
                  <c:v>650671040.98000002</c:v>
                </c:pt>
                <c:pt idx="13">
                  <c:v>650671040.98000002</c:v>
                </c:pt>
                <c:pt idx="14">
                  <c:v>650671040.98000002</c:v>
                </c:pt>
                <c:pt idx="15">
                  <c:v>650671040.98000002</c:v>
                </c:pt>
                <c:pt idx="16">
                  <c:v>650671040.9800000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CE5-40E1-8F55-1526257BA100}"/>
            </c:ext>
          </c:extLst>
        </c:ser>
        <c:ser>
          <c:idx val="1"/>
          <c:order val="1"/>
          <c:tx>
            <c:strRef>
              <c:f>'Perfil Principal Externa LP'!$D$21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1:$AK$21</c:f>
              <c:numCache>
                <c:formatCode>#,##0.00</c:formatCode>
                <c:ptCount val="33"/>
                <c:pt idx="0">
                  <c:v>56763498.888000004</c:v>
                </c:pt>
                <c:pt idx="1">
                  <c:v>137395504.67600003</c:v>
                </c:pt>
                <c:pt idx="2">
                  <c:v>108592194.94500001</c:v>
                </c:pt>
                <c:pt idx="3">
                  <c:v>103831239.23500001</c:v>
                </c:pt>
                <c:pt idx="4">
                  <c:v>38715954.384999998</c:v>
                </c:pt>
                <c:pt idx="5">
                  <c:v>39624159.374999993</c:v>
                </c:pt>
                <c:pt idx="6">
                  <c:v>40292649.301999994</c:v>
                </c:pt>
                <c:pt idx="7">
                  <c:v>38128988.669999994</c:v>
                </c:pt>
                <c:pt idx="8">
                  <c:v>38128988.669999994</c:v>
                </c:pt>
                <c:pt idx="9">
                  <c:v>38128988.669999994</c:v>
                </c:pt>
                <c:pt idx="10">
                  <c:v>38128988.669999994</c:v>
                </c:pt>
                <c:pt idx="11">
                  <c:v>39548950.780000001</c:v>
                </c:pt>
                <c:pt idx="12">
                  <c:v>24781190.426000003</c:v>
                </c:pt>
                <c:pt idx="13">
                  <c:v>19754623.956000004</c:v>
                </c:pt>
                <c:pt idx="14">
                  <c:v>14204756.863</c:v>
                </c:pt>
                <c:pt idx="15">
                  <c:v>8988223</c:v>
                </c:pt>
                <c:pt idx="16">
                  <c:v>8293489.7599999998</c:v>
                </c:pt>
                <c:pt idx="17">
                  <c:v>8293489.7599999998</c:v>
                </c:pt>
                <c:pt idx="18">
                  <c:v>7637239.7599999998</c:v>
                </c:pt>
                <c:pt idx="19">
                  <c:v>6980989.7599999998</c:v>
                </c:pt>
                <c:pt idx="20">
                  <c:v>6980989.7599999998</c:v>
                </c:pt>
                <c:pt idx="21">
                  <c:v>6980989.7599999998</c:v>
                </c:pt>
                <c:pt idx="22">
                  <c:v>6980989.7599999998</c:v>
                </c:pt>
                <c:pt idx="23">
                  <c:v>5668489.7599999998</c:v>
                </c:pt>
                <c:pt idx="24">
                  <c:v>5668489.759999999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CE5-40E1-8F55-1526257BA100}"/>
            </c:ext>
          </c:extLst>
        </c:ser>
        <c:ser>
          <c:idx val="2"/>
          <c:order val="2"/>
          <c:tx>
            <c:strRef>
              <c:f>'Perfil Principal Externa LP'!$D$22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2:$AK$22</c:f>
              <c:numCache>
                <c:formatCode>#,##0.00</c:formatCode>
                <c:ptCount val="33"/>
                <c:pt idx="0">
                  <c:v>322010196.22999996</c:v>
                </c:pt>
                <c:pt idx="1">
                  <c:v>709011831.91500008</c:v>
                </c:pt>
                <c:pt idx="2">
                  <c:v>682029342.36600018</c:v>
                </c:pt>
                <c:pt idx="3">
                  <c:v>599862115.63900042</c:v>
                </c:pt>
                <c:pt idx="4">
                  <c:v>420465522.12099993</c:v>
                </c:pt>
                <c:pt idx="5">
                  <c:v>241765602.34800002</c:v>
                </c:pt>
                <c:pt idx="6">
                  <c:v>194856808.82499999</c:v>
                </c:pt>
                <c:pt idx="7">
                  <c:v>181228505.44000003</c:v>
                </c:pt>
                <c:pt idx="8">
                  <c:v>167654669.62200001</c:v>
                </c:pt>
                <c:pt idx="9">
                  <c:v>126901470.39400001</c:v>
                </c:pt>
                <c:pt idx="10">
                  <c:v>122371884.735</c:v>
                </c:pt>
                <c:pt idx="11">
                  <c:v>113904617.786</c:v>
                </c:pt>
                <c:pt idx="12">
                  <c:v>93801402.055000007</c:v>
                </c:pt>
                <c:pt idx="13">
                  <c:v>79095131.381999999</c:v>
                </c:pt>
                <c:pt idx="14">
                  <c:v>55039494.029000007</c:v>
                </c:pt>
                <c:pt idx="15">
                  <c:v>50724127.191000007</c:v>
                </c:pt>
                <c:pt idx="16">
                  <c:v>31515051.018000003</c:v>
                </c:pt>
                <c:pt idx="17">
                  <c:v>26461940.125000004</c:v>
                </c:pt>
                <c:pt idx="18">
                  <c:v>25897331.645000003</c:v>
                </c:pt>
                <c:pt idx="19">
                  <c:v>5634962.0089999987</c:v>
                </c:pt>
                <c:pt idx="20">
                  <c:v>5634962.0089999987</c:v>
                </c:pt>
                <c:pt idx="21">
                  <c:v>4191883.4890000001</c:v>
                </c:pt>
                <c:pt idx="22">
                  <c:v>2748804.6490000002</c:v>
                </c:pt>
                <c:pt idx="23">
                  <c:v>2739666.531</c:v>
                </c:pt>
                <c:pt idx="24">
                  <c:v>2632202.9310000003</c:v>
                </c:pt>
                <c:pt idx="25">
                  <c:v>2533443.8190000001</c:v>
                </c:pt>
                <c:pt idx="26">
                  <c:v>2274967.554</c:v>
                </c:pt>
                <c:pt idx="27">
                  <c:v>1594686.9569999999</c:v>
                </c:pt>
                <c:pt idx="28">
                  <c:v>1594686.9569999999</c:v>
                </c:pt>
                <c:pt idx="29">
                  <c:v>1594686.9569999999</c:v>
                </c:pt>
                <c:pt idx="30">
                  <c:v>797343.478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CE5-40E1-8F55-1526257BA100}"/>
            </c:ext>
          </c:extLst>
        </c:ser>
        <c:ser>
          <c:idx val="3"/>
          <c:order val="3"/>
          <c:tx>
            <c:strRef>
              <c:f>'Perfil Principal Externa LP'!$D$23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3:$AK$23</c:f>
              <c:numCache>
                <c:formatCode>#,##0.00</c:formatCode>
                <c:ptCount val="33"/>
                <c:pt idx="0">
                  <c:v>668081016.64899993</c:v>
                </c:pt>
                <c:pt idx="1">
                  <c:v>2295788012.4110003</c:v>
                </c:pt>
                <c:pt idx="2">
                  <c:v>2267025777.7359996</c:v>
                </c:pt>
                <c:pt idx="3">
                  <c:v>2719922994.243999</c:v>
                </c:pt>
                <c:pt idx="4">
                  <c:v>2746306018.9579997</c:v>
                </c:pt>
                <c:pt idx="5">
                  <c:v>2655022166.3819995</c:v>
                </c:pt>
                <c:pt idx="6">
                  <c:v>2450806274.6269999</c:v>
                </c:pt>
                <c:pt idx="7">
                  <c:v>1579962678.4039996</c:v>
                </c:pt>
                <c:pt idx="8">
                  <c:v>1362612059.1500003</c:v>
                </c:pt>
                <c:pt idx="9">
                  <c:v>1107611004.7719998</c:v>
                </c:pt>
                <c:pt idx="10">
                  <c:v>970741033.9009999</c:v>
                </c:pt>
                <c:pt idx="11">
                  <c:v>799711529.91299987</c:v>
                </c:pt>
                <c:pt idx="12">
                  <c:v>751027412.5679996</c:v>
                </c:pt>
                <c:pt idx="13">
                  <c:v>687918523.23799956</c:v>
                </c:pt>
                <c:pt idx="14">
                  <c:v>620926013.77899969</c:v>
                </c:pt>
                <c:pt idx="15">
                  <c:v>552570205.86899996</c:v>
                </c:pt>
                <c:pt idx="16">
                  <c:v>472567500.47799993</c:v>
                </c:pt>
                <c:pt idx="17">
                  <c:v>372366174.68699998</c:v>
                </c:pt>
                <c:pt idx="18">
                  <c:v>317343893.07600003</c:v>
                </c:pt>
                <c:pt idx="19">
                  <c:v>234646105.23200005</c:v>
                </c:pt>
                <c:pt idx="20">
                  <c:v>176131636.99300003</c:v>
                </c:pt>
                <c:pt idx="21">
                  <c:v>122763500.61000001</c:v>
                </c:pt>
                <c:pt idx="22">
                  <c:v>96207721.658000022</c:v>
                </c:pt>
                <c:pt idx="23">
                  <c:v>103008073.48799999</c:v>
                </c:pt>
                <c:pt idx="24">
                  <c:v>75512949.340000004</c:v>
                </c:pt>
                <c:pt idx="25">
                  <c:v>41360039.450000003</c:v>
                </c:pt>
                <c:pt idx="26">
                  <c:v>15328478.389999999</c:v>
                </c:pt>
                <c:pt idx="27">
                  <c:v>10185465.34</c:v>
                </c:pt>
                <c:pt idx="28">
                  <c:v>5942881.0599999996</c:v>
                </c:pt>
                <c:pt idx="29">
                  <c:v>3009143.9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CE5-40E1-8F55-1526257BA100}"/>
            </c:ext>
          </c:extLst>
        </c:ser>
        <c:ser>
          <c:idx val="4"/>
          <c:order val="4"/>
          <c:tx>
            <c:strRef>
              <c:f>'Perfil Principal Externa LP'!$D$24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4:$AK$24</c:f>
              <c:numCache>
                <c:formatCode>#,##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4578266.67</c:v>
                </c:pt>
                <c:pt idx="7">
                  <c:v>58313066.68</c:v>
                </c:pt>
                <c:pt idx="8">
                  <c:v>58313066.68</c:v>
                </c:pt>
                <c:pt idx="9">
                  <c:v>58313066.68</c:v>
                </c:pt>
                <c:pt idx="10">
                  <c:v>58313066.68</c:v>
                </c:pt>
                <c:pt idx="11">
                  <c:v>58313066.68</c:v>
                </c:pt>
                <c:pt idx="12">
                  <c:v>58313066.68</c:v>
                </c:pt>
                <c:pt idx="13">
                  <c:v>58313066.68</c:v>
                </c:pt>
                <c:pt idx="14">
                  <c:v>58313066.68</c:v>
                </c:pt>
                <c:pt idx="15">
                  <c:v>58313066.68</c:v>
                </c:pt>
                <c:pt idx="16">
                  <c:v>58313066.68</c:v>
                </c:pt>
                <c:pt idx="17">
                  <c:v>58313066.53000000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CE5-40E1-8F55-1526257BA100}"/>
            </c:ext>
          </c:extLst>
        </c:ser>
        <c:ser>
          <c:idx val="5"/>
          <c:order val="5"/>
          <c:tx>
            <c:strRef>
              <c:f>'Perfil Principal Externa LP'!$D$25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5:$AK$25</c:f>
              <c:numCache>
                <c:formatCode>#,##0.00</c:formatCode>
                <c:ptCount val="33"/>
                <c:pt idx="0">
                  <c:v>1046854711.767</c:v>
                </c:pt>
                <c:pt idx="1">
                  <c:v>3215721349.0020003</c:v>
                </c:pt>
                <c:pt idx="2">
                  <c:v>3962452902.2469997</c:v>
                </c:pt>
                <c:pt idx="3">
                  <c:v>4328421936.3179989</c:v>
                </c:pt>
                <c:pt idx="4">
                  <c:v>4111793082.6639996</c:v>
                </c:pt>
                <c:pt idx="5">
                  <c:v>3846217515.3049994</c:v>
                </c:pt>
                <c:pt idx="6">
                  <c:v>3615839586.6239996</c:v>
                </c:pt>
                <c:pt idx="7">
                  <c:v>3367160488.1939998</c:v>
                </c:pt>
                <c:pt idx="8">
                  <c:v>3152236033.1220002</c:v>
                </c:pt>
                <c:pt idx="9">
                  <c:v>2871481779.5159998</c:v>
                </c:pt>
                <c:pt idx="10">
                  <c:v>2723082222.9859996</c:v>
                </c:pt>
                <c:pt idx="11">
                  <c:v>2520005414.1589999</c:v>
                </c:pt>
                <c:pt idx="12">
                  <c:v>1578594112.7089996</c:v>
                </c:pt>
                <c:pt idx="13">
                  <c:v>1495752386.2359996</c:v>
                </c:pt>
                <c:pt idx="14">
                  <c:v>1399154372.3309999</c:v>
                </c:pt>
                <c:pt idx="15">
                  <c:v>1321266663.72</c:v>
                </c:pt>
                <c:pt idx="16">
                  <c:v>1221360148.9160001</c:v>
                </c:pt>
                <c:pt idx="17">
                  <c:v>465434671.102</c:v>
                </c:pt>
                <c:pt idx="18">
                  <c:v>350878464.48100007</c:v>
                </c:pt>
                <c:pt idx="19">
                  <c:v>247262057.00100005</c:v>
                </c:pt>
                <c:pt idx="20">
                  <c:v>188747588.76200002</c:v>
                </c:pt>
                <c:pt idx="21">
                  <c:v>133936373.85900001</c:v>
                </c:pt>
                <c:pt idx="22">
                  <c:v>105937516.06700002</c:v>
                </c:pt>
                <c:pt idx="23">
                  <c:v>111416229.77899998</c:v>
                </c:pt>
                <c:pt idx="24">
                  <c:v>83813642.031000003</c:v>
                </c:pt>
                <c:pt idx="25">
                  <c:v>43893483.269000001</c:v>
                </c:pt>
                <c:pt idx="26">
                  <c:v>17603445.943999998</c:v>
                </c:pt>
                <c:pt idx="27">
                  <c:v>11780152.297</c:v>
                </c:pt>
                <c:pt idx="28">
                  <c:v>7537568.0169999991</c:v>
                </c:pt>
                <c:pt idx="29">
                  <c:v>4603830.8569999998</c:v>
                </c:pt>
                <c:pt idx="30">
                  <c:v>797343.478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CE5-40E1-8F55-1526257BA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31441371129490053"/>
          <c:y val="5.1753126989133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9.8044322009323906E-2"/>
          <c:y val="0.16548062354775428"/>
          <c:w val="0.64487932457451314"/>
          <c:h val="0.65223569433543682"/>
        </c:manualLayout>
      </c:layout>
      <c:lineChart>
        <c:grouping val="standard"/>
        <c:varyColors val="0"/>
        <c:ser>
          <c:idx val="0"/>
          <c:order val="0"/>
          <c:tx>
            <c:strRef>
              <c:f>'Perfil Int+Com Externa LP'!$D$16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6:$AK$16</c:f>
              <c:numCache>
                <c:formatCode>#,##0.00</c:formatCode>
                <c:ptCount val="33"/>
                <c:pt idx="0">
                  <c:v>1671879.83</c:v>
                </c:pt>
                <c:pt idx="1">
                  <c:v>830165112</c:v>
                </c:pt>
                <c:pt idx="2">
                  <c:v>920837244.80999994</c:v>
                </c:pt>
                <c:pt idx="3">
                  <c:v>888526634.81999993</c:v>
                </c:pt>
                <c:pt idx="4">
                  <c:v>856216024.76999998</c:v>
                </c:pt>
                <c:pt idx="5">
                  <c:v>823742289.76999998</c:v>
                </c:pt>
                <c:pt idx="6">
                  <c:v>787743324.55999994</c:v>
                </c:pt>
                <c:pt idx="7">
                  <c:v>724638065</c:v>
                </c:pt>
                <c:pt idx="8">
                  <c:v>620377934.82000005</c:v>
                </c:pt>
                <c:pt idx="9">
                  <c:v>514450304.63999999</c:v>
                </c:pt>
                <c:pt idx="10">
                  <c:v>407978924.46000004</c:v>
                </c:pt>
                <c:pt idx="11">
                  <c:v>302268794.28000003</c:v>
                </c:pt>
                <c:pt idx="12">
                  <c:v>213257433.69</c:v>
                </c:pt>
                <c:pt idx="13">
                  <c:v>168361131.86000001</c:v>
                </c:pt>
                <c:pt idx="14">
                  <c:v>123464830.02000001</c:v>
                </c:pt>
                <c:pt idx="15">
                  <c:v>78568528.179999992</c:v>
                </c:pt>
                <c:pt idx="16">
                  <c:v>33672226.359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3E-4316-BC16-4695F1D63FAD}"/>
            </c:ext>
          </c:extLst>
        </c:ser>
        <c:ser>
          <c:idx val="1"/>
          <c:order val="1"/>
          <c:tx>
            <c:strRef>
              <c:f>'Perfil Int+Com Externa LP'!$D$17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7:$AK$17</c:f>
              <c:numCache>
                <c:formatCode>#,##0.00</c:formatCode>
                <c:ptCount val="33"/>
                <c:pt idx="0">
                  <c:v>16744916.231999999</c:v>
                </c:pt>
                <c:pt idx="1">
                  <c:v>33755652.162999995</c:v>
                </c:pt>
                <c:pt idx="2">
                  <c:v>25512869.034000002</c:v>
                </c:pt>
                <c:pt idx="3">
                  <c:v>19746090.383000005</c:v>
                </c:pt>
                <c:pt idx="4">
                  <c:v>15111914.550999999</c:v>
                </c:pt>
                <c:pt idx="5">
                  <c:v>13758353.733999999</c:v>
                </c:pt>
                <c:pt idx="6">
                  <c:v>12445924.634999998</c:v>
                </c:pt>
                <c:pt idx="7">
                  <c:v>11165234.359999999</c:v>
                </c:pt>
                <c:pt idx="8">
                  <c:v>9898754.5600000005</c:v>
                </c:pt>
                <c:pt idx="9">
                  <c:v>8620133.629999999</c:v>
                </c:pt>
                <c:pt idx="10">
                  <c:v>7347583.2200000007</c:v>
                </c:pt>
                <c:pt idx="11">
                  <c:v>6075032.8700000001</c:v>
                </c:pt>
                <c:pt idx="12">
                  <c:v>4824459.41</c:v>
                </c:pt>
                <c:pt idx="13">
                  <c:v>4042566.45</c:v>
                </c:pt>
                <c:pt idx="14">
                  <c:v>3344062.93</c:v>
                </c:pt>
                <c:pt idx="15">
                  <c:v>2911198.7600000002</c:v>
                </c:pt>
                <c:pt idx="16">
                  <c:v>2570463.89</c:v>
                </c:pt>
                <c:pt idx="17">
                  <c:v>2239257.8199999998</c:v>
                </c:pt>
                <c:pt idx="18">
                  <c:v>1909135.27</c:v>
                </c:pt>
                <c:pt idx="19">
                  <c:v>1609680.74</c:v>
                </c:pt>
                <c:pt idx="20">
                  <c:v>1320858.06</c:v>
                </c:pt>
                <c:pt idx="21">
                  <c:v>1031142.4</c:v>
                </c:pt>
                <c:pt idx="22">
                  <c:v>741873.23</c:v>
                </c:pt>
                <c:pt idx="23">
                  <c:v>459297.82</c:v>
                </c:pt>
                <c:pt idx="24">
                  <c:v>196892.94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3E-4316-BC16-4695F1D63FAD}"/>
            </c:ext>
          </c:extLst>
        </c:ser>
        <c:ser>
          <c:idx val="2"/>
          <c:order val="2"/>
          <c:tx>
            <c:strRef>
              <c:f>'Perfil Int+Com Externa LP'!$D$18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8:$AK$18</c:f>
              <c:numCache>
                <c:formatCode>#,##0.00</c:formatCode>
                <c:ptCount val="33"/>
                <c:pt idx="0">
                  <c:v>105598310.20299996</c:v>
                </c:pt>
                <c:pt idx="1">
                  <c:v>194158546.01999998</c:v>
                </c:pt>
                <c:pt idx="2">
                  <c:v>151591942.68799999</c:v>
                </c:pt>
                <c:pt idx="3">
                  <c:v>111345060.98100001</c:v>
                </c:pt>
                <c:pt idx="4">
                  <c:v>81603567.647999987</c:v>
                </c:pt>
                <c:pt idx="5">
                  <c:v>59986882.283000015</c:v>
                </c:pt>
                <c:pt idx="6">
                  <c:v>47438484.842999987</c:v>
                </c:pt>
                <c:pt idx="7">
                  <c:v>37120461.136000007</c:v>
                </c:pt>
                <c:pt idx="8">
                  <c:v>28898586.616999991</c:v>
                </c:pt>
                <c:pt idx="9">
                  <c:v>22112939.523000009</c:v>
                </c:pt>
                <c:pt idx="10">
                  <c:v>18009727.294000003</c:v>
                </c:pt>
                <c:pt idx="11">
                  <c:v>14186585.776000001</c:v>
                </c:pt>
                <c:pt idx="12">
                  <c:v>10843646.972999997</c:v>
                </c:pt>
                <c:pt idx="13">
                  <c:v>8207166.2429999998</c:v>
                </c:pt>
                <c:pt idx="14">
                  <c:v>6206287.926</c:v>
                </c:pt>
                <c:pt idx="15">
                  <c:v>4554925.9330000002</c:v>
                </c:pt>
                <c:pt idx="16">
                  <c:v>3049964.031</c:v>
                </c:pt>
                <c:pt idx="17">
                  <c:v>2089570.0019999999</c:v>
                </c:pt>
                <c:pt idx="18">
                  <c:v>1211058.1310000001</c:v>
                </c:pt>
                <c:pt idx="19">
                  <c:v>521907.12099999998</c:v>
                </c:pt>
                <c:pt idx="20">
                  <c:v>314815.821</c:v>
                </c:pt>
                <c:pt idx="21">
                  <c:v>110273.848</c:v>
                </c:pt>
                <c:pt idx="22">
                  <c:v>51779.036</c:v>
                </c:pt>
                <c:pt idx="23">
                  <c:v>41935.596000000005</c:v>
                </c:pt>
                <c:pt idx="24">
                  <c:v>32592.469999999998</c:v>
                </c:pt>
                <c:pt idx="25">
                  <c:v>23281.775000000001</c:v>
                </c:pt>
                <c:pt idx="26">
                  <c:v>15084.246999999999</c:v>
                </c:pt>
                <c:pt idx="27">
                  <c:v>10502.785</c:v>
                </c:pt>
                <c:pt idx="28">
                  <c:v>7291.2629999999999</c:v>
                </c:pt>
                <c:pt idx="29">
                  <c:v>4035.444</c:v>
                </c:pt>
                <c:pt idx="30">
                  <c:v>801.77300000000002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3E-4316-BC16-4695F1D63FAD}"/>
            </c:ext>
          </c:extLst>
        </c:ser>
        <c:ser>
          <c:idx val="3"/>
          <c:order val="3"/>
          <c:tx>
            <c:strRef>
              <c:f>'Perfil Int+Com Externa LP'!$D$19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9:$AK$19</c:f>
              <c:numCache>
                <c:formatCode>#,##0.00</c:formatCode>
                <c:ptCount val="33"/>
                <c:pt idx="0">
                  <c:v>597536577.79099989</c:v>
                </c:pt>
                <c:pt idx="1">
                  <c:v>1571855954.2789998</c:v>
                </c:pt>
                <c:pt idx="2">
                  <c:v>1443951170.8070002</c:v>
                </c:pt>
                <c:pt idx="3">
                  <c:v>1321487972.7269998</c:v>
                </c:pt>
                <c:pt idx="4">
                  <c:v>1186502745.7679996</c:v>
                </c:pt>
                <c:pt idx="5">
                  <c:v>1040995566.8629998</c:v>
                </c:pt>
                <c:pt idx="6">
                  <c:v>902346162.67400026</c:v>
                </c:pt>
                <c:pt idx="7">
                  <c:v>649987612.61199975</c:v>
                </c:pt>
                <c:pt idx="8">
                  <c:v>557581305.78699982</c:v>
                </c:pt>
                <c:pt idx="9">
                  <c:v>442634004.0490002</c:v>
                </c:pt>
                <c:pt idx="10">
                  <c:v>377309628.91500014</c:v>
                </c:pt>
                <c:pt idx="11">
                  <c:v>322752225.41000009</c:v>
                </c:pt>
                <c:pt idx="12">
                  <c:v>276917840.77100003</c:v>
                </c:pt>
                <c:pt idx="13">
                  <c:v>231870150.088</c:v>
                </c:pt>
                <c:pt idx="14">
                  <c:v>190886875.15199998</c:v>
                </c:pt>
                <c:pt idx="15">
                  <c:v>154832271.25199994</c:v>
                </c:pt>
                <c:pt idx="16">
                  <c:v>122246759.00299996</c:v>
                </c:pt>
                <c:pt idx="17">
                  <c:v>94931057.277000025</c:v>
                </c:pt>
                <c:pt idx="18">
                  <c:v>73044164.067000017</c:v>
                </c:pt>
                <c:pt idx="19">
                  <c:v>54570621.178000011</c:v>
                </c:pt>
                <c:pt idx="20">
                  <c:v>41269783.780999996</c:v>
                </c:pt>
                <c:pt idx="21">
                  <c:v>30677239.980000008</c:v>
                </c:pt>
                <c:pt idx="22">
                  <c:v>22603607.789999995</c:v>
                </c:pt>
                <c:pt idx="23">
                  <c:v>15653402.299999999</c:v>
                </c:pt>
                <c:pt idx="24">
                  <c:v>8974237.5100000035</c:v>
                </c:pt>
                <c:pt idx="25">
                  <c:v>4070185.4699999997</c:v>
                </c:pt>
                <c:pt idx="26">
                  <c:v>2062808.15</c:v>
                </c:pt>
                <c:pt idx="27">
                  <c:v>1120738.6599999999</c:v>
                </c:pt>
                <c:pt idx="28">
                  <c:v>507729.51999999996</c:v>
                </c:pt>
                <c:pt idx="29">
                  <c:v>101346.1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33E-4316-BC16-4695F1D63FAD}"/>
            </c:ext>
          </c:extLst>
        </c:ser>
        <c:ser>
          <c:idx val="4"/>
          <c:order val="4"/>
          <c:tx>
            <c:strRef>
              <c:f>'Perfil Int+Com Externa LP'!$D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20:$AK$20</c:f>
              <c:numCache>
                <c:formatCode>#,##0.00</c:formatCode>
                <c:ptCount val="33"/>
                <c:pt idx="0">
                  <c:v>31878767.260000002</c:v>
                </c:pt>
                <c:pt idx="1">
                  <c:v>63757534.520000003</c:v>
                </c:pt>
                <c:pt idx="2">
                  <c:v>63757534.520000003</c:v>
                </c:pt>
                <c:pt idx="3">
                  <c:v>63757534.520000003</c:v>
                </c:pt>
                <c:pt idx="4">
                  <c:v>63757534.520000003</c:v>
                </c:pt>
                <c:pt idx="5">
                  <c:v>63757534.520000003</c:v>
                </c:pt>
                <c:pt idx="6">
                  <c:v>63757534.520000003</c:v>
                </c:pt>
                <c:pt idx="7">
                  <c:v>61215449.240000002</c:v>
                </c:pt>
                <c:pt idx="8">
                  <c:v>57148112.840000004</c:v>
                </c:pt>
                <c:pt idx="9">
                  <c:v>53080776.439999998</c:v>
                </c:pt>
                <c:pt idx="10">
                  <c:v>49013440.039999999</c:v>
                </c:pt>
                <c:pt idx="11">
                  <c:v>44946103.640000001</c:v>
                </c:pt>
                <c:pt idx="12">
                  <c:v>40878767.239999995</c:v>
                </c:pt>
                <c:pt idx="13">
                  <c:v>36811430.840000004</c:v>
                </c:pt>
                <c:pt idx="14">
                  <c:v>32744094.439999998</c:v>
                </c:pt>
                <c:pt idx="15">
                  <c:v>28676758.039999999</c:v>
                </c:pt>
                <c:pt idx="16">
                  <c:v>24609421.640000001</c:v>
                </c:pt>
                <c:pt idx="17">
                  <c:v>20542085.240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33E-4316-BC16-4695F1D63FAD}"/>
            </c:ext>
          </c:extLst>
        </c:ser>
        <c:ser>
          <c:idx val="5"/>
          <c:order val="5"/>
          <c:tx>
            <c:strRef>
              <c:f>'Perfil Int+Com Externa LP'!$D$21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21:$AK$21</c:f>
              <c:numCache>
                <c:formatCode>#,##0.00</c:formatCode>
                <c:ptCount val="33"/>
                <c:pt idx="0">
                  <c:v>753430451.31599987</c:v>
                </c:pt>
                <c:pt idx="1">
                  <c:v>2693692798.9819999</c:v>
                </c:pt>
                <c:pt idx="2">
                  <c:v>2605650761.8590002</c:v>
                </c:pt>
                <c:pt idx="3">
                  <c:v>2404863293.4309998</c:v>
                </c:pt>
                <c:pt idx="4">
                  <c:v>2203191787.2569995</c:v>
                </c:pt>
                <c:pt idx="5">
                  <c:v>2002240627.1699996</c:v>
                </c:pt>
                <c:pt idx="6">
                  <c:v>1813731431.2320001</c:v>
                </c:pt>
                <c:pt idx="7">
                  <c:v>1484126822.3479998</c:v>
                </c:pt>
                <c:pt idx="8">
                  <c:v>1273904694.6239998</c:v>
                </c:pt>
                <c:pt idx="9">
                  <c:v>1040898158.2820003</c:v>
                </c:pt>
                <c:pt idx="10">
                  <c:v>859659303.92900014</c:v>
                </c:pt>
                <c:pt idx="11">
                  <c:v>690228741.97600019</c:v>
                </c:pt>
                <c:pt idx="12">
                  <c:v>546722148.08399999</c:v>
                </c:pt>
                <c:pt idx="13">
                  <c:v>449292445.48100007</c:v>
                </c:pt>
                <c:pt idx="14">
                  <c:v>356646150.46799999</c:v>
                </c:pt>
                <c:pt idx="15">
                  <c:v>269543682.16499996</c:v>
                </c:pt>
                <c:pt idx="16">
                  <c:v>186148834.92399997</c:v>
                </c:pt>
                <c:pt idx="17">
                  <c:v>119801970.33900002</c:v>
                </c:pt>
                <c:pt idx="18">
                  <c:v>76164357.46800001</c:v>
                </c:pt>
                <c:pt idx="19">
                  <c:v>56702209.039000012</c:v>
                </c:pt>
                <c:pt idx="20">
                  <c:v>42905457.661999993</c:v>
                </c:pt>
                <c:pt idx="21">
                  <c:v>31818656.228000008</c:v>
                </c:pt>
                <c:pt idx="22">
                  <c:v>23397260.055999994</c:v>
                </c:pt>
                <c:pt idx="23">
                  <c:v>16154635.715999998</c:v>
                </c:pt>
                <c:pt idx="24">
                  <c:v>9203722.9200000037</c:v>
                </c:pt>
                <c:pt idx="25">
                  <c:v>4093467.2449999996</c:v>
                </c:pt>
                <c:pt idx="26">
                  <c:v>2077892.3969999999</c:v>
                </c:pt>
                <c:pt idx="27">
                  <c:v>1131241.4449999998</c:v>
                </c:pt>
                <c:pt idx="28">
                  <c:v>515020.78299999994</c:v>
                </c:pt>
                <c:pt idx="29">
                  <c:v>105381.564</c:v>
                </c:pt>
                <c:pt idx="30">
                  <c:v>801.77300000000002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33E-4316-BC16-4695F1D63F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PRINCIPAL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ica Principal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Principal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Principal Externa'!$E$24:$AK$24</c:f>
              <c:numCache>
                <c:formatCode>#,##0.00</c:formatCode>
                <c:ptCount val="33"/>
                <c:pt idx="0">
                  <c:v>37103988.568000004</c:v>
                </c:pt>
                <c:pt idx="1">
                  <c:v>68188424.835999995</c:v>
                </c:pt>
                <c:pt idx="2">
                  <c:v>39385115.105000004</c:v>
                </c:pt>
                <c:pt idx="3">
                  <c:v>34624159.375</c:v>
                </c:pt>
                <c:pt idx="4">
                  <c:v>34624159.375</c:v>
                </c:pt>
                <c:pt idx="5">
                  <c:v>39624159.375</c:v>
                </c:pt>
                <c:pt idx="6">
                  <c:v>40292649.301999994</c:v>
                </c:pt>
                <c:pt idx="7">
                  <c:v>38128988.669999994</c:v>
                </c:pt>
                <c:pt idx="8">
                  <c:v>38128988.669999994</c:v>
                </c:pt>
                <c:pt idx="9">
                  <c:v>38128988.669999994</c:v>
                </c:pt>
                <c:pt idx="10">
                  <c:v>38128988.669999994</c:v>
                </c:pt>
                <c:pt idx="11">
                  <c:v>39548950.780000001</c:v>
                </c:pt>
                <c:pt idx="12">
                  <c:v>24781190.426000003</c:v>
                </c:pt>
                <c:pt idx="13">
                  <c:v>19754623.956000004</c:v>
                </c:pt>
                <c:pt idx="14">
                  <c:v>14204756.863</c:v>
                </c:pt>
                <c:pt idx="15">
                  <c:v>8988223</c:v>
                </c:pt>
                <c:pt idx="16">
                  <c:v>8293489.7599999998</c:v>
                </c:pt>
                <c:pt idx="17">
                  <c:v>8293489.7599999998</c:v>
                </c:pt>
                <c:pt idx="18">
                  <c:v>7637239.7599999998</c:v>
                </c:pt>
                <c:pt idx="19">
                  <c:v>6980989.7599999998</c:v>
                </c:pt>
                <c:pt idx="20">
                  <c:v>6980989.7599999998</c:v>
                </c:pt>
                <c:pt idx="21">
                  <c:v>6980989.7599999998</c:v>
                </c:pt>
                <c:pt idx="22">
                  <c:v>6980989.7599999998</c:v>
                </c:pt>
                <c:pt idx="23">
                  <c:v>5668489.7599999998</c:v>
                </c:pt>
                <c:pt idx="24">
                  <c:v>5668489.759999999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77-41C8-AFDB-5A6E872DA68E}"/>
            </c:ext>
          </c:extLst>
        </c:ser>
        <c:ser>
          <c:idx val="1"/>
          <c:order val="1"/>
          <c:tx>
            <c:strRef>
              <c:f>'Grafica Principal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Grafica Principal Externa'!$E$41:$AK$41</c:f>
              <c:numCache>
                <c:formatCode>#,##0.00</c:formatCode>
                <c:ptCount val="33"/>
                <c:pt idx="0">
                  <c:v>75283467.92899999</c:v>
                </c:pt>
                <c:pt idx="1">
                  <c:v>107872308.88100001</c:v>
                </c:pt>
                <c:pt idx="2">
                  <c:v>116559696.80900002</c:v>
                </c:pt>
                <c:pt idx="3">
                  <c:v>121718366.91799998</c:v>
                </c:pt>
                <c:pt idx="4">
                  <c:v>130267219.09799998</c:v>
                </c:pt>
                <c:pt idx="5">
                  <c:v>101534156.965</c:v>
                </c:pt>
                <c:pt idx="6">
                  <c:v>100944958.222</c:v>
                </c:pt>
                <c:pt idx="7">
                  <c:v>100890488.697</c:v>
                </c:pt>
                <c:pt idx="8">
                  <c:v>100890488.859</c:v>
                </c:pt>
                <c:pt idx="9">
                  <c:v>99982430.028999999</c:v>
                </c:pt>
                <c:pt idx="10">
                  <c:v>97618506.886999995</c:v>
                </c:pt>
                <c:pt idx="11">
                  <c:v>89151239.937999994</c:v>
                </c:pt>
                <c:pt idx="12">
                  <c:v>73235887.546999991</c:v>
                </c:pt>
                <c:pt idx="13">
                  <c:v>63268916.653999999</c:v>
                </c:pt>
                <c:pt idx="14">
                  <c:v>45279080.721000001</c:v>
                </c:pt>
                <c:pt idx="15">
                  <c:v>45279080.721000001</c:v>
                </c:pt>
                <c:pt idx="16">
                  <c:v>31515051.017999995</c:v>
                </c:pt>
                <c:pt idx="17">
                  <c:v>26461940.124999996</c:v>
                </c:pt>
                <c:pt idx="18">
                  <c:v>25897331.645</c:v>
                </c:pt>
                <c:pt idx="19">
                  <c:v>5634962.0089999996</c:v>
                </c:pt>
                <c:pt idx="20">
                  <c:v>5634962.0089999996</c:v>
                </c:pt>
                <c:pt idx="21">
                  <c:v>4191883.4890000001</c:v>
                </c:pt>
                <c:pt idx="22">
                  <c:v>2748804.6490000002</c:v>
                </c:pt>
                <c:pt idx="23">
                  <c:v>2739666.5309999995</c:v>
                </c:pt>
                <c:pt idx="24">
                  <c:v>2632202.9309999999</c:v>
                </c:pt>
                <c:pt idx="25">
                  <c:v>2533443.8190000001</c:v>
                </c:pt>
                <c:pt idx="26">
                  <c:v>2274967.554</c:v>
                </c:pt>
                <c:pt idx="27">
                  <c:v>1594686.9569999999</c:v>
                </c:pt>
                <c:pt idx="28">
                  <c:v>1594686.9569999999</c:v>
                </c:pt>
                <c:pt idx="29">
                  <c:v>1594686.9569999999</c:v>
                </c:pt>
                <c:pt idx="30">
                  <c:v>797343.478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3B-4141-98F5-D94352CF76DB}"/>
            </c:ext>
          </c:extLst>
        </c:ser>
        <c:ser>
          <c:idx val="2"/>
          <c:order val="2"/>
          <c:tx>
            <c:strRef>
              <c:f>'Grafica Principal Externa'!$C$42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Grafica Principal Externa'!$E$46:$AK$46</c:f>
              <c:numCache>
                <c:formatCode>#,##0.00</c:formatCode>
                <c:ptCount val="33"/>
                <c:pt idx="0">
                  <c:v>0</c:v>
                </c:pt>
                <c:pt idx="1">
                  <c:v>73526000</c:v>
                </c:pt>
                <c:pt idx="2">
                  <c:v>904805587.19999993</c:v>
                </c:pt>
                <c:pt idx="3">
                  <c:v>904805587.19999993</c:v>
                </c:pt>
                <c:pt idx="4">
                  <c:v>906305587.19999993</c:v>
                </c:pt>
                <c:pt idx="5">
                  <c:v>909805587.19999993</c:v>
                </c:pt>
                <c:pt idx="6">
                  <c:v>915305587.19999993</c:v>
                </c:pt>
                <c:pt idx="7">
                  <c:v>1509527249</c:v>
                </c:pt>
                <c:pt idx="8">
                  <c:v>1525527249</c:v>
                </c:pt>
                <c:pt idx="9">
                  <c:v>1540527249</c:v>
                </c:pt>
                <c:pt idx="10">
                  <c:v>1533527249</c:v>
                </c:pt>
                <c:pt idx="11">
                  <c:v>1508527249</c:v>
                </c:pt>
                <c:pt idx="12">
                  <c:v>650671040.98000002</c:v>
                </c:pt>
                <c:pt idx="13">
                  <c:v>650671040.98000002</c:v>
                </c:pt>
                <c:pt idx="14">
                  <c:v>650671040.98000002</c:v>
                </c:pt>
                <c:pt idx="15">
                  <c:v>650671040.98000002</c:v>
                </c:pt>
                <c:pt idx="16">
                  <c:v>650671040.9800000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3B-4141-98F5-D94352CF76DB}"/>
            </c:ext>
          </c:extLst>
        </c:ser>
        <c:ser>
          <c:idx val="3"/>
          <c:order val="3"/>
          <c:tx>
            <c:strRef>
              <c:f>'Grafica Principal Externa'!$C$47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Grafica Principal Externa'!$E$50:$AK$50</c:f>
              <c:numCache>
                <c:formatCode>#,##0.00</c:formatCode>
                <c:ptCount val="33"/>
                <c:pt idx="0">
                  <c:v>266386238.62099996</c:v>
                </c:pt>
                <c:pt idx="1">
                  <c:v>670346602.87399995</c:v>
                </c:pt>
                <c:pt idx="2">
                  <c:v>634676725.39700007</c:v>
                </c:pt>
                <c:pt idx="3">
                  <c:v>547350828.58100009</c:v>
                </c:pt>
                <c:pt idx="4">
                  <c:v>294290098.03299999</c:v>
                </c:pt>
                <c:pt idx="5">
                  <c:v>140231445.38299999</c:v>
                </c:pt>
                <c:pt idx="6">
                  <c:v>93911850.603</c:v>
                </c:pt>
                <c:pt idx="7">
                  <c:v>80338016.743000001</c:v>
                </c:pt>
                <c:pt idx="8">
                  <c:v>66764180.763000004</c:v>
                </c:pt>
                <c:pt idx="9">
                  <c:v>26919040.365000002</c:v>
                </c:pt>
                <c:pt idx="10">
                  <c:v>24753377.848000001</c:v>
                </c:pt>
                <c:pt idx="11">
                  <c:v>24753377.848000001</c:v>
                </c:pt>
                <c:pt idx="12">
                  <c:v>20565514.508000001</c:v>
                </c:pt>
                <c:pt idx="13">
                  <c:v>15826214.728</c:v>
                </c:pt>
                <c:pt idx="14">
                  <c:v>9760413.3080000021</c:v>
                </c:pt>
                <c:pt idx="15">
                  <c:v>5445046.4700000007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3B-4141-98F5-D94352CF76DB}"/>
            </c:ext>
          </c:extLst>
        </c:ser>
        <c:ser>
          <c:idx val="4"/>
          <c:order val="4"/>
          <c:tx>
            <c:strRef>
              <c:f>'Grafica Principal Externa'!$C$51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Grafica Principal Externa'!$E$52:$AK$52</c:f>
              <c:numCache>
                <c:formatCode>#,##0.00</c:formatCode>
                <c:ptCount val="33"/>
                <c:pt idx="0">
                  <c:v>267981059.15000001</c:v>
                </c:pt>
                <c:pt idx="1">
                  <c:v>1134514962.4319999</c:v>
                </c:pt>
                <c:pt idx="2">
                  <c:v>1057123424.6099999</c:v>
                </c:pt>
                <c:pt idx="3">
                  <c:v>1245759064.6240001</c:v>
                </c:pt>
                <c:pt idx="4">
                  <c:v>1329106348.572</c:v>
                </c:pt>
                <c:pt idx="5">
                  <c:v>1340458808.8</c:v>
                </c:pt>
                <c:pt idx="6">
                  <c:v>1188470951.381</c:v>
                </c:pt>
                <c:pt idx="7">
                  <c:v>433928391.24699998</c:v>
                </c:pt>
                <c:pt idx="8">
                  <c:v>355330207.90900004</c:v>
                </c:pt>
                <c:pt idx="9">
                  <c:v>166694567.89500001</c:v>
                </c:pt>
                <c:pt idx="10">
                  <c:v>83347294.57799999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3B-4141-98F5-D94352CF76DB}"/>
            </c:ext>
          </c:extLst>
        </c:ser>
        <c:ser>
          <c:idx val="5"/>
          <c:order val="5"/>
          <c:tx>
            <c:strRef>
              <c:f>'Grafica Principal Externa'!$C$53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Grafica Principal Externa'!$E$58:$AK$58</c:f>
              <c:numCache>
                <c:formatCode>#,##0.00</c:formatCode>
                <c:ptCount val="33"/>
                <c:pt idx="0">
                  <c:v>400099957.49900001</c:v>
                </c:pt>
                <c:pt idx="1">
                  <c:v>1161273049.9790001</c:v>
                </c:pt>
                <c:pt idx="2">
                  <c:v>1209902353.1260002</c:v>
                </c:pt>
                <c:pt idx="3">
                  <c:v>1474163929.6200001</c:v>
                </c:pt>
                <c:pt idx="4">
                  <c:v>1417199670.3859999</c:v>
                </c:pt>
                <c:pt idx="5">
                  <c:v>1314563357.582</c:v>
                </c:pt>
                <c:pt idx="6">
                  <c:v>1262335323.2459998</c:v>
                </c:pt>
                <c:pt idx="7">
                  <c:v>1146034287.1569998</c:v>
                </c:pt>
                <c:pt idx="8">
                  <c:v>1007281851.2410001</c:v>
                </c:pt>
                <c:pt idx="9">
                  <c:v>940916436.87699997</c:v>
                </c:pt>
                <c:pt idx="10">
                  <c:v>887393739.32299995</c:v>
                </c:pt>
                <c:pt idx="11">
                  <c:v>799711529.91300011</c:v>
                </c:pt>
                <c:pt idx="12">
                  <c:v>751027412.56800008</c:v>
                </c:pt>
                <c:pt idx="13">
                  <c:v>687918523.23799992</c:v>
                </c:pt>
                <c:pt idx="14">
                  <c:v>620926013.77900004</c:v>
                </c:pt>
                <c:pt idx="15">
                  <c:v>552570205.86900008</c:v>
                </c:pt>
                <c:pt idx="16">
                  <c:v>472567500.47799999</c:v>
                </c:pt>
                <c:pt idx="17">
                  <c:v>372366174.68700004</c:v>
                </c:pt>
                <c:pt idx="18">
                  <c:v>317343893.07600003</c:v>
                </c:pt>
                <c:pt idx="19">
                  <c:v>234646105.23199993</c:v>
                </c:pt>
                <c:pt idx="20">
                  <c:v>176131636.993</c:v>
                </c:pt>
                <c:pt idx="21">
                  <c:v>122763500.61</c:v>
                </c:pt>
                <c:pt idx="22">
                  <c:v>96207721.657999992</c:v>
                </c:pt>
                <c:pt idx="23">
                  <c:v>103008073.48800001</c:v>
                </c:pt>
                <c:pt idx="24">
                  <c:v>75512949.340000004</c:v>
                </c:pt>
                <c:pt idx="25">
                  <c:v>41360039.450000003</c:v>
                </c:pt>
                <c:pt idx="26">
                  <c:v>15328478.389999999</c:v>
                </c:pt>
                <c:pt idx="27">
                  <c:v>10185465.34</c:v>
                </c:pt>
                <c:pt idx="28">
                  <c:v>5942881.0599999996</c:v>
                </c:pt>
                <c:pt idx="29">
                  <c:v>3009143.9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03B-4141-98F5-D94352CF76DB}"/>
            </c:ext>
          </c:extLst>
        </c:ser>
        <c:ser>
          <c:idx val="6"/>
          <c:order val="6"/>
          <c:tx>
            <c:strRef>
              <c:f>'Grafica Principal Externa'!$C$59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Grafica Principal Externa'!$E$60:$AK$60</c:f>
              <c:numCache>
                <c:formatCode>#,##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4578266.67</c:v>
                </c:pt>
                <c:pt idx="7">
                  <c:v>58313066.68</c:v>
                </c:pt>
                <c:pt idx="8">
                  <c:v>58313066.68</c:v>
                </c:pt>
                <c:pt idx="9">
                  <c:v>58313066.68</c:v>
                </c:pt>
                <c:pt idx="10">
                  <c:v>58313066.68</c:v>
                </c:pt>
                <c:pt idx="11">
                  <c:v>58313066.68</c:v>
                </c:pt>
                <c:pt idx="12">
                  <c:v>58313066.68</c:v>
                </c:pt>
                <c:pt idx="13">
                  <c:v>58313066.68</c:v>
                </c:pt>
                <c:pt idx="14">
                  <c:v>58313066.68</c:v>
                </c:pt>
                <c:pt idx="15">
                  <c:v>58313066.68</c:v>
                </c:pt>
                <c:pt idx="16">
                  <c:v>58313066.68</c:v>
                </c:pt>
                <c:pt idx="17">
                  <c:v>58313066.53000000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03B-4141-98F5-D94352CF76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506532966323022"/>
          <c:y val="0.32500490687012146"/>
          <c:w val="0.16364970405787313"/>
          <c:h val="0.283625145318845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INTERES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1550256322046175"/>
          <c:y val="0.10008052299686464"/>
          <c:w val="0.7605751904015724"/>
          <c:h val="0.7382784518782827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rafica Int+Com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24:$AK$24</c:f>
              <c:numCache>
                <c:formatCode>#,##0.00</c:formatCode>
                <c:ptCount val="33"/>
                <c:pt idx="0">
                  <c:v>9981110.2520000003</c:v>
                </c:pt>
                <c:pt idx="1">
                  <c:v>20886004.353000004</c:v>
                </c:pt>
                <c:pt idx="2">
                  <c:v>17147246.774</c:v>
                </c:pt>
                <c:pt idx="3">
                  <c:v>15884493.682999998</c:v>
                </c:pt>
                <c:pt idx="4">
                  <c:v>14867638.570999999</c:v>
                </c:pt>
                <c:pt idx="5">
                  <c:v>13758353.733999999</c:v>
                </c:pt>
                <c:pt idx="6">
                  <c:v>12445924.634999998</c:v>
                </c:pt>
                <c:pt idx="7">
                  <c:v>11165234.359999999</c:v>
                </c:pt>
                <c:pt idx="8">
                  <c:v>9898754.5600000005</c:v>
                </c:pt>
                <c:pt idx="9">
                  <c:v>8620133.629999999</c:v>
                </c:pt>
                <c:pt idx="10">
                  <c:v>7347583.2200000007</c:v>
                </c:pt>
                <c:pt idx="11">
                  <c:v>6075032.8700000001</c:v>
                </c:pt>
                <c:pt idx="12">
                  <c:v>4824459.41</c:v>
                </c:pt>
                <c:pt idx="13">
                  <c:v>4042566.45</c:v>
                </c:pt>
                <c:pt idx="14">
                  <c:v>3344062.93</c:v>
                </c:pt>
                <c:pt idx="15">
                  <c:v>2911198.7600000002</c:v>
                </c:pt>
                <c:pt idx="16">
                  <c:v>2570463.89</c:v>
                </c:pt>
                <c:pt idx="17">
                  <c:v>2239257.8199999998</c:v>
                </c:pt>
                <c:pt idx="18">
                  <c:v>1909135.27</c:v>
                </c:pt>
                <c:pt idx="19">
                  <c:v>1609680.74</c:v>
                </c:pt>
                <c:pt idx="20">
                  <c:v>1320858.06</c:v>
                </c:pt>
                <c:pt idx="21">
                  <c:v>1031142.4</c:v>
                </c:pt>
                <c:pt idx="22">
                  <c:v>741873.23</c:v>
                </c:pt>
                <c:pt idx="23">
                  <c:v>459297.82</c:v>
                </c:pt>
                <c:pt idx="24">
                  <c:v>196892.94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BC-4B17-BF2C-BF2485004CC4}"/>
            </c:ext>
          </c:extLst>
        </c:ser>
        <c:ser>
          <c:idx val="0"/>
          <c:order val="1"/>
          <c:tx>
            <c:strRef>
              <c:f>'Grafica Int+Com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41:$AK$41</c:f>
              <c:numCache>
                <c:formatCode>#,##0.00</c:formatCode>
                <c:ptCount val="33"/>
                <c:pt idx="0">
                  <c:v>29975438.392999999</c:v>
                </c:pt>
                <c:pt idx="1">
                  <c:v>50425822.401999995</c:v>
                </c:pt>
                <c:pt idx="2">
                  <c:v>46190885.463999994</c:v>
                </c:pt>
                <c:pt idx="3">
                  <c:v>41834063.961000003</c:v>
                </c:pt>
                <c:pt idx="4">
                  <c:v>37391638.748999998</c:v>
                </c:pt>
                <c:pt idx="5">
                  <c:v>32836862.300000008</c:v>
                </c:pt>
                <c:pt idx="6">
                  <c:v>29395708.428000007</c:v>
                </c:pt>
                <c:pt idx="7">
                  <c:v>25954447.070999995</c:v>
                </c:pt>
                <c:pt idx="8">
                  <c:v>22550408.317999996</c:v>
                </c:pt>
                <c:pt idx="9">
                  <c:v>19077693.270999998</c:v>
                </c:pt>
                <c:pt idx="10">
                  <c:v>15647446.237000002</c:v>
                </c:pt>
                <c:pt idx="11">
                  <c:v>12478260.232999999</c:v>
                </c:pt>
                <c:pt idx="12">
                  <c:v>9850780.3920000009</c:v>
                </c:pt>
                <c:pt idx="13">
                  <c:v>7616203.9139999989</c:v>
                </c:pt>
                <c:pt idx="14">
                  <c:v>5969897.8679999998</c:v>
                </c:pt>
                <c:pt idx="15">
                  <c:v>4472342.727</c:v>
                </c:pt>
                <c:pt idx="16">
                  <c:v>3049964.031</c:v>
                </c:pt>
                <c:pt idx="17">
                  <c:v>2089570.0020000001</c:v>
                </c:pt>
                <c:pt idx="18">
                  <c:v>1211058.1310000001</c:v>
                </c:pt>
                <c:pt idx="19">
                  <c:v>521907.12100000004</c:v>
                </c:pt>
                <c:pt idx="20">
                  <c:v>314815.821</c:v>
                </c:pt>
                <c:pt idx="21">
                  <c:v>110273.848</c:v>
                </c:pt>
                <c:pt idx="22">
                  <c:v>51779.036</c:v>
                </c:pt>
                <c:pt idx="23">
                  <c:v>41935.596000000005</c:v>
                </c:pt>
                <c:pt idx="24">
                  <c:v>32592.469999999998</c:v>
                </c:pt>
                <c:pt idx="25">
                  <c:v>23281.775000000001</c:v>
                </c:pt>
                <c:pt idx="26">
                  <c:v>15084.246999999999</c:v>
                </c:pt>
                <c:pt idx="27">
                  <c:v>10502.785</c:v>
                </c:pt>
                <c:pt idx="28">
                  <c:v>7291.2629999999999</c:v>
                </c:pt>
                <c:pt idx="29">
                  <c:v>4035.444</c:v>
                </c:pt>
                <c:pt idx="30">
                  <c:v>801.77300000000002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BC-4B17-BF2C-BF2485004CC4}"/>
            </c:ext>
          </c:extLst>
        </c:ser>
        <c:ser>
          <c:idx val="2"/>
          <c:order val="2"/>
          <c:tx>
            <c:strRef>
              <c:f>'Grafica Int+Com Externa'!$C$42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46:$AK$46</c:f>
              <c:numCache>
                <c:formatCode>#,##0.00</c:formatCode>
                <c:ptCount val="33"/>
                <c:pt idx="0">
                  <c:v>1671879.83</c:v>
                </c:pt>
                <c:pt idx="1">
                  <c:v>830165112</c:v>
                </c:pt>
                <c:pt idx="2">
                  <c:v>920837244.80999994</c:v>
                </c:pt>
                <c:pt idx="3">
                  <c:v>888526634.81999993</c:v>
                </c:pt>
                <c:pt idx="4">
                  <c:v>856216024.76999998</c:v>
                </c:pt>
                <c:pt idx="5">
                  <c:v>823742289.76999998</c:v>
                </c:pt>
                <c:pt idx="6">
                  <c:v>787743324.55999994</c:v>
                </c:pt>
                <c:pt idx="7">
                  <c:v>724638065</c:v>
                </c:pt>
                <c:pt idx="8">
                  <c:v>620377934.82000005</c:v>
                </c:pt>
                <c:pt idx="9">
                  <c:v>514450304.63999999</c:v>
                </c:pt>
                <c:pt idx="10">
                  <c:v>407978924.46000004</c:v>
                </c:pt>
                <c:pt idx="11">
                  <c:v>302268794.28000003</c:v>
                </c:pt>
                <c:pt idx="12">
                  <c:v>213257433.69</c:v>
                </c:pt>
                <c:pt idx="13">
                  <c:v>168361131.86000001</c:v>
                </c:pt>
                <c:pt idx="14">
                  <c:v>123464830.02000001</c:v>
                </c:pt>
                <c:pt idx="15">
                  <c:v>78568528.179999992</c:v>
                </c:pt>
                <c:pt idx="16">
                  <c:v>33672226.359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BC-4B17-BF2C-BF2485004CC4}"/>
            </c:ext>
          </c:extLst>
        </c:ser>
        <c:ser>
          <c:idx val="3"/>
          <c:order val="3"/>
          <c:tx>
            <c:strRef>
              <c:f>'Grafica Int+Com Externa'!$C$47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50:$AK$50</c:f>
              <c:numCache>
                <c:formatCode>#,##0.00</c:formatCode>
                <c:ptCount val="33"/>
                <c:pt idx="0">
                  <c:v>82386677.789999992</c:v>
                </c:pt>
                <c:pt idx="1">
                  <c:v>156602371.428</c:v>
                </c:pt>
                <c:pt idx="2">
                  <c:v>113766679.484</c:v>
                </c:pt>
                <c:pt idx="3">
                  <c:v>73372593.719999999</c:v>
                </c:pt>
                <c:pt idx="4">
                  <c:v>44456204.878999986</c:v>
                </c:pt>
                <c:pt idx="5">
                  <c:v>27150019.982999999</c:v>
                </c:pt>
                <c:pt idx="6">
                  <c:v>18042776.414999999</c:v>
                </c:pt>
                <c:pt idx="7">
                  <c:v>11166014.064999999</c:v>
                </c:pt>
                <c:pt idx="8">
                  <c:v>6348178.2989999996</c:v>
                </c:pt>
                <c:pt idx="9">
                  <c:v>3035246.2519999999</c:v>
                </c:pt>
                <c:pt idx="10">
                  <c:v>2362281.057</c:v>
                </c:pt>
                <c:pt idx="11">
                  <c:v>1708325.5430000001</c:v>
                </c:pt>
                <c:pt idx="12">
                  <c:v>992866.58099999989</c:v>
                </c:pt>
                <c:pt idx="13">
                  <c:v>590962.32900000003</c:v>
                </c:pt>
                <c:pt idx="14">
                  <c:v>236390.05800000002</c:v>
                </c:pt>
                <c:pt idx="15">
                  <c:v>82583.206000000006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BC-4B17-BF2C-BF2485004CC4}"/>
            </c:ext>
          </c:extLst>
        </c:ser>
        <c:ser>
          <c:idx val="4"/>
          <c:order val="4"/>
          <c:tx>
            <c:strRef>
              <c:f>'Grafica Int+Com Externa'!$C$51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52:$AK$52</c:f>
              <c:numCache>
                <c:formatCode>#,##0.00</c:formatCode>
                <c:ptCount val="33"/>
                <c:pt idx="0">
                  <c:v>149276280.05899999</c:v>
                </c:pt>
                <c:pt idx="1">
                  <c:v>588337692.17799997</c:v>
                </c:pt>
                <c:pt idx="2">
                  <c:v>529362727.59799999</c:v>
                </c:pt>
                <c:pt idx="3">
                  <c:v>474599724.255</c:v>
                </c:pt>
                <c:pt idx="4">
                  <c:v>413184793.48799998</c:v>
                </c:pt>
                <c:pt idx="5">
                  <c:v>343778090.09799999</c:v>
                </c:pt>
                <c:pt idx="6">
                  <c:v>278580614.588</c:v>
                </c:pt>
                <c:pt idx="7">
                  <c:v>97385817.865999997</c:v>
                </c:pt>
                <c:pt idx="8">
                  <c:v>69113441.442999989</c:v>
                </c:pt>
                <c:pt idx="9">
                  <c:v>13426905.558</c:v>
                </c:pt>
                <c:pt idx="10">
                  <c:v>3425231.325000000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ABC-4B17-BF2C-BF2485004CC4}"/>
            </c:ext>
          </c:extLst>
        </c:ser>
        <c:ser>
          <c:idx val="5"/>
          <c:order val="5"/>
          <c:tx>
            <c:strRef>
              <c:f>'Grafica Int+Com Externa'!$C$53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58:$AK$58</c:f>
              <c:numCache>
                <c:formatCode>#,##0.00</c:formatCode>
                <c:ptCount val="33"/>
                <c:pt idx="0">
                  <c:v>448260297.73200005</c:v>
                </c:pt>
                <c:pt idx="1">
                  <c:v>983518262.10100019</c:v>
                </c:pt>
                <c:pt idx="2">
                  <c:v>914588443.20899999</c:v>
                </c:pt>
                <c:pt idx="3">
                  <c:v>846888248.472</c:v>
                </c:pt>
                <c:pt idx="4">
                  <c:v>773317952.28000009</c:v>
                </c:pt>
                <c:pt idx="5">
                  <c:v>697217476.76499975</c:v>
                </c:pt>
                <c:pt idx="6">
                  <c:v>623765548.08599985</c:v>
                </c:pt>
                <c:pt idx="7">
                  <c:v>552601794.74599981</c:v>
                </c:pt>
                <c:pt idx="8">
                  <c:v>488467864.34400004</c:v>
                </c:pt>
                <c:pt idx="9">
                  <c:v>429207098.49100006</c:v>
                </c:pt>
                <c:pt idx="10">
                  <c:v>373884397.59000003</c:v>
                </c:pt>
                <c:pt idx="11">
                  <c:v>322752225.40999997</c:v>
                </c:pt>
                <c:pt idx="12">
                  <c:v>276917840.77099997</c:v>
                </c:pt>
                <c:pt idx="13">
                  <c:v>231870150.088</c:v>
                </c:pt>
                <c:pt idx="14">
                  <c:v>190886875.15200004</c:v>
                </c:pt>
                <c:pt idx="15">
                  <c:v>154832271.25200003</c:v>
                </c:pt>
                <c:pt idx="16">
                  <c:v>122246759.00300001</c:v>
                </c:pt>
                <c:pt idx="17">
                  <c:v>94931057.276999995</c:v>
                </c:pt>
                <c:pt idx="18">
                  <c:v>73044164.066999987</c:v>
                </c:pt>
                <c:pt idx="19">
                  <c:v>54570621.178000003</c:v>
                </c:pt>
                <c:pt idx="20">
                  <c:v>41269783.780999996</c:v>
                </c:pt>
                <c:pt idx="21">
                  <c:v>30677239.980000008</c:v>
                </c:pt>
                <c:pt idx="22">
                  <c:v>22603607.789999995</c:v>
                </c:pt>
                <c:pt idx="23">
                  <c:v>15653402.300000001</c:v>
                </c:pt>
                <c:pt idx="24">
                  <c:v>8974237.5100000016</c:v>
                </c:pt>
                <c:pt idx="25">
                  <c:v>4070185.47</c:v>
                </c:pt>
                <c:pt idx="26">
                  <c:v>2062808.15</c:v>
                </c:pt>
                <c:pt idx="27">
                  <c:v>1120738.6599999999</c:v>
                </c:pt>
                <c:pt idx="28">
                  <c:v>507729.51999999996</c:v>
                </c:pt>
                <c:pt idx="29">
                  <c:v>101346.1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ABC-4B17-BF2C-BF2485004CC4}"/>
            </c:ext>
          </c:extLst>
        </c:ser>
        <c:ser>
          <c:idx val="6"/>
          <c:order val="6"/>
          <c:tx>
            <c:strRef>
              <c:f>'Grafica Int+Com Externa'!$C$59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60:$AK$60</c:f>
              <c:numCache>
                <c:formatCode>#,##0.00</c:formatCode>
                <c:ptCount val="33"/>
                <c:pt idx="0">
                  <c:v>31878767.260000002</c:v>
                </c:pt>
                <c:pt idx="1">
                  <c:v>63757534.520000003</c:v>
                </c:pt>
                <c:pt idx="2">
                  <c:v>63757534.520000003</c:v>
                </c:pt>
                <c:pt idx="3">
                  <c:v>63757534.520000003</c:v>
                </c:pt>
                <c:pt idx="4">
                  <c:v>63757534.520000003</c:v>
                </c:pt>
                <c:pt idx="5">
                  <c:v>63757534.520000003</c:v>
                </c:pt>
                <c:pt idx="6">
                  <c:v>63757534.520000003</c:v>
                </c:pt>
                <c:pt idx="7">
                  <c:v>61215449.240000002</c:v>
                </c:pt>
                <c:pt idx="8">
                  <c:v>57148112.840000004</c:v>
                </c:pt>
                <c:pt idx="9">
                  <c:v>53080776.439999998</c:v>
                </c:pt>
                <c:pt idx="10">
                  <c:v>49013440.039999999</c:v>
                </c:pt>
                <c:pt idx="11">
                  <c:v>44946103.640000001</c:v>
                </c:pt>
                <c:pt idx="12">
                  <c:v>40878767.239999995</c:v>
                </c:pt>
                <c:pt idx="13">
                  <c:v>36811430.840000004</c:v>
                </c:pt>
                <c:pt idx="14">
                  <c:v>32744094.439999998</c:v>
                </c:pt>
                <c:pt idx="15">
                  <c:v>28676758.039999999</c:v>
                </c:pt>
                <c:pt idx="16">
                  <c:v>24609421.640000001</c:v>
                </c:pt>
                <c:pt idx="17">
                  <c:v>20542085.240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ABC-4B17-BF2C-BF2485004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254681988492682"/>
          <c:y val="6.6281666087907642E-2"/>
          <c:w val="0.18423826924528452"/>
          <c:h val="0.287886153902932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PRINCIPAL 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Perfil Principal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16:$AL$16</c:f>
              <c:numCache>
                <c:formatCode>#,##0.00</c:formatCode>
                <c:ptCount val="34"/>
                <c:pt idx="0">
                  <c:v>8507842.2300000004</c:v>
                </c:pt>
                <c:pt idx="1">
                  <c:v>305994293.65000004</c:v>
                </c:pt>
                <c:pt idx="2">
                  <c:v>236279713.19000009</c:v>
                </c:pt>
                <c:pt idx="3">
                  <c:v>290471894.00999999</c:v>
                </c:pt>
                <c:pt idx="4">
                  <c:v>76725912.829999983</c:v>
                </c:pt>
                <c:pt idx="5">
                  <c:v>66462401.240000002</c:v>
                </c:pt>
                <c:pt idx="6">
                  <c:v>294733.32</c:v>
                </c:pt>
                <c:pt idx="7">
                  <c:v>294733.32</c:v>
                </c:pt>
                <c:pt idx="8">
                  <c:v>294733.32</c:v>
                </c:pt>
                <c:pt idx="9">
                  <c:v>2035992.4300000002</c:v>
                </c:pt>
                <c:pt idx="10">
                  <c:v>294733.32</c:v>
                </c:pt>
                <c:pt idx="11">
                  <c:v>127233.32</c:v>
                </c:pt>
                <c:pt idx="12">
                  <c:v>78333.320000000007</c:v>
                </c:pt>
                <c:pt idx="13">
                  <c:v>41333.320000000007</c:v>
                </c:pt>
                <c:pt idx="14">
                  <c:v>41333.320000000007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C0-4DD1-A341-257DF1AC80CD}"/>
            </c:ext>
          </c:extLst>
        </c:ser>
        <c:ser>
          <c:idx val="0"/>
          <c:order val="1"/>
          <c:tx>
            <c:strRef>
              <c:f>'Perfil Principal Interna LP'!$D$24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24:$AL$24</c:f>
              <c:numCache>
                <c:formatCode>#,##0.00</c:formatCode>
                <c:ptCount val="34"/>
                <c:pt idx="0">
                  <c:v>44465106.690000005</c:v>
                </c:pt>
                <c:pt idx="1">
                  <c:v>176084522.04999998</c:v>
                </c:pt>
                <c:pt idx="2">
                  <c:v>152085847.36000004</c:v>
                </c:pt>
                <c:pt idx="3">
                  <c:v>147188062.10000002</c:v>
                </c:pt>
                <c:pt idx="4">
                  <c:v>156976462.78999999</c:v>
                </c:pt>
                <c:pt idx="5">
                  <c:v>105979631.67000002</c:v>
                </c:pt>
                <c:pt idx="6">
                  <c:v>23402897.370000001</c:v>
                </c:pt>
                <c:pt idx="7">
                  <c:v>6568721.5300000003</c:v>
                </c:pt>
                <c:pt idx="8">
                  <c:v>3604101.8</c:v>
                </c:pt>
                <c:pt idx="9">
                  <c:v>1169259.0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C0-4DD1-A341-257DF1AC80CD}"/>
            </c:ext>
          </c:extLst>
        </c:ser>
        <c:ser>
          <c:idx val="2"/>
          <c:order val="2"/>
          <c:tx>
            <c:strRef>
              <c:f>'Perfil Principal Interna LP'!$D$26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26:$AL$26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18373086.570000004</c:v>
                </c:pt>
                <c:pt idx="3">
                  <c:v>4943113.7699999996</c:v>
                </c:pt>
                <c:pt idx="4">
                  <c:v>4896968.8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C0-4DD1-A341-257DF1AC80CD}"/>
            </c:ext>
          </c:extLst>
        </c:ser>
        <c:ser>
          <c:idx val="3"/>
          <c:order val="3"/>
          <c:tx>
            <c:strRef>
              <c:f>'Perfil Principal Interna LP'!$D$40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40:$AL$40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120329.389999999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284789.3400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BC0-4DD1-A341-257DF1AC80CD}"/>
            </c:ext>
          </c:extLst>
        </c:ser>
        <c:ser>
          <c:idx val="4"/>
          <c:order val="4"/>
          <c:tx>
            <c:strRef>
              <c:f>'Perfil Principal Interna LP'!$D$42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42:$AL$42</c:f>
              <c:numCache>
                <c:formatCode>#,##0.00</c:formatCode>
                <c:ptCount val="34"/>
                <c:pt idx="0">
                  <c:v>18334882.059999999</c:v>
                </c:pt>
                <c:pt idx="1">
                  <c:v>274908097.31800002</c:v>
                </c:pt>
                <c:pt idx="2">
                  <c:v>606435033.38300002</c:v>
                </c:pt>
                <c:pt idx="3">
                  <c:v>696064886.99100006</c:v>
                </c:pt>
                <c:pt idx="4">
                  <c:v>174252326.44600001</c:v>
                </c:pt>
                <c:pt idx="5">
                  <c:v>376374552.33700001</c:v>
                </c:pt>
                <c:pt idx="6">
                  <c:v>178671808.41</c:v>
                </c:pt>
                <c:pt idx="7">
                  <c:v>180999025.868</c:v>
                </c:pt>
                <c:pt idx="8">
                  <c:v>183356595.49399999</c:v>
                </c:pt>
                <c:pt idx="9">
                  <c:v>185744913.123</c:v>
                </c:pt>
                <c:pt idx="10">
                  <c:v>188129379.785</c:v>
                </c:pt>
                <c:pt idx="11">
                  <c:v>190512901.736</c:v>
                </c:pt>
                <c:pt idx="12">
                  <c:v>192945890.53</c:v>
                </c:pt>
                <c:pt idx="13">
                  <c:v>195406263.095</c:v>
                </c:pt>
                <c:pt idx="14">
                  <c:v>197926941.773</c:v>
                </c:pt>
                <c:pt idx="15">
                  <c:v>200508354.463</c:v>
                </c:pt>
                <c:pt idx="16">
                  <c:v>203123434.514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BC0-4DD1-A341-257DF1AC80CD}"/>
            </c:ext>
          </c:extLst>
        </c:ser>
        <c:ser>
          <c:idx val="5"/>
          <c:order val="5"/>
          <c:tx>
            <c:strRef>
              <c:f>'Perfil Principal Interna LP'!$D$48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48:$AL$48</c:f>
              <c:numCache>
                <c:formatCode>#,##0.00</c:formatCode>
                <c:ptCount val="34"/>
                <c:pt idx="0">
                  <c:v>568309439.66000009</c:v>
                </c:pt>
                <c:pt idx="1">
                  <c:v>920412142.17000008</c:v>
                </c:pt>
                <c:pt idx="2">
                  <c:v>1773730616.5599997</c:v>
                </c:pt>
                <c:pt idx="3">
                  <c:v>879873268.67499983</c:v>
                </c:pt>
                <c:pt idx="4">
                  <c:v>1124547742.3400006</c:v>
                </c:pt>
                <c:pt idx="5">
                  <c:v>1291530578.9500005</c:v>
                </c:pt>
                <c:pt idx="6">
                  <c:v>813462513.67000008</c:v>
                </c:pt>
                <c:pt idx="7">
                  <c:v>919245327.83999979</c:v>
                </c:pt>
                <c:pt idx="8">
                  <c:v>1688487813.6500003</c:v>
                </c:pt>
                <c:pt idx="9">
                  <c:v>1525930056.0999999</c:v>
                </c:pt>
                <c:pt idx="10">
                  <c:v>7605081.3199999994</c:v>
                </c:pt>
                <c:pt idx="11">
                  <c:v>369092126.88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BC0-4DD1-A341-257DF1AC80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INTERESES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Perfil Interes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16:$AL$16</c:f>
              <c:numCache>
                <c:formatCode>#,##0.00</c:formatCode>
                <c:ptCount val="34"/>
                <c:pt idx="0">
                  <c:v>31961851.968999986</c:v>
                </c:pt>
                <c:pt idx="1">
                  <c:v>67276548.858999953</c:v>
                </c:pt>
                <c:pt idx="2">
                  <c:v>45323788.769999988</c:v>
                </c:pt>
                <c:pt idx="3">
                  <c:v>24000983.390000008</c:v>
                </c:pt>
                <c:pt idx="4">
                  <c:v>8136826.0600000015</c:v>
                </c:pt>
                <c:pt idx="5">
                  <c:v>2856011.9899999998</c:v>
                </c:pt>
                <c:pt idx="6">
                  <c:v>275494.66000000003</c:v>
                </c:pt>
                <c:pt idx="7">
                  <c:v>250982.36000000002</c:v>
                </c:pt>
                <c:pt idx="8">
                  <c:v>226470.06</c:v>
                </c:pt>
                <c:pt idx="9">
                  <c:v>133819.68</c:v>
                </c:pt>
                <c:pt idx="10">
                  <c:v>41169.299999999996</c:v>
                </c:pt>
                <c:pt idx="11">
                  <c:v>20195.43</c:v>
                </c:pt>
                <c:pt idx="12">
                  <c:v>10869.880000000001</c:v>
                </c:pt>
                <c:pt idx="13">
                  <c:v>5425</c:v>
                </c:pt>
                <c:pt idx="14">
                  <c:v>232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A2-45C9-90F5-4FF25E668360}"/>
            </c:ext>
          </c:extLst>
        </c:ser>
        <c:ser>
          <c:idx val="0"/>
          <c:order val="1"/>
          <c:tx>
            <c:strRef>
              <c:f>'Perfil Interes Interna LP'!$D$24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4:$AL$24</c:f>
              <c:numCache>
                <c:formatCode>#,##0.00</c:formatCode>
                <c:ptCount val="34"/>
                <c:pt idx="0">
                  <c:v>18113172.75</c:v>
                </c:pt>
                <c:pt idx="1">
                  <c:v>38605322.37000002</c:v>
                </c:pt>
                <c:pt idx="2">
                  <c:v>29719236.430000003</c:v>
                </c:pt>
                <c:pt idx="3">
                  <c:v>21405029.920000017</c:v>
                </c:pt>
                <c:pt idx="4">
                  <c:v>13276981</c:v>
                </c:pt>
                <c:pt idx="5">
                  <c:v>5523901.9400000032</c:v>
                </c:pt>
                <c:pt idx="6">
                  <c:v>1482613.4799999995</c:v>
                </c:pt>
                <c:pt idx="7">
                  <c:v>497017.08999999997</c:v>
                </c:pt>
                <c:pt idx="8">
                  <c:v>189077.64999999997</c:v>
                </c:pt>
                <c:pt idx="9">
                  <c:v>40245.5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A2-45C9-90F5-4FF25E668360}"/>
            </c:ext>
          </c:extLst>
        </c:ser>
        <c:ser>
          <c:idx val="2"/>
          <c:order val="2"/>
          <c:tx>
            <c:strRef>
              <c:f>'Perfil Interes Interna LP'!$D$26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6:$AL$26</c:f>
              <c:numCache>
                <c:formatCode>#,##0.00</c:formatCode>
                <c:ptCount val="34"/>
                <c:pt idx="0">
                  <c:v>973857.41999999993</c:v>
                </c:pt>
                <c:pt idx="1">
                  <c:v>1947714.8399999999</c:v>
                </c:pt>
                <c:pt idx="2">
                  <c:v>1315390.6200000001</c:v>
                </c:pt>
                <c:pt idx="3">
                  <c:v>516097.9</c:v>
                </c:pt>
                <c:pt idx="4">
                  <c:v>174564.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A2-45C9-90F5-4FF25E668360}"/>
            </c:ext>
          </c:extLst>
        </c:ser>
        <c:ser>
          <c:idx val="3"/>
          <c:order val="3"/>
          <c:tx>
            <c:strRef>
              <c:f>'Perfil Interes Interna LP'!$D$40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40:$AL$40</c:f>
              <c:numCache>
                <c:formatCode>#,##0.00</c:formatCode>
                <c:ptCount val="34"/>
                <c:pt idx="0">
                  <c:v>0</c:v>
                </c:pt>
                <c:pt idx="1">
                  <c:v>393660.62</c:v>
                </c:pt>
                <c:pt idx="2">
                  <c:v>393660.62</c:v>
                </c:pt>
                <c:pt idx="3">
                  <c:v>393660.62</c:v>
                </c:pt>
                <c:pt idx="4">
                  <c:v>393660.62</c:v>
                </c:pt>
                <c:pt idx="5">
                  <c:v>9635.92</c:v>
                </c:pt>
                <c:pt idx="6">
                  <c:v>9635.92</c:v>
                </c:pt>
                <c:pt idx="7">
                  <c:v>9635.92</c:v>
                </c:pt>
                <c:pt idx="8">
                  <c:v>9635.92</c:v>
                </c:pt>
                <c:pt idx="9">
                  <c:v>9635.92</c:v>
                </c:pt>
                <c:pt idx="10">
                  <c:v>9635.9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CA2-45C9-90F5-4FF25E668360}"/>
            </c:ext>
          </c:extLst>
        </c:ser>
        <c:ser>
          <c:idx val="4"/>
          <c:order val="4"/>
          <c:tx>
            <c:strRef>
              <c:f>'Perfil Interes Interna LP'!$D$42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42:$AL$42</c:f>
              <c:numCache>
                <c:formatCode>#,##0.00</c:formatCode>
                <c:ptCount val="34"/>
                <c:pt idx="0">
                  <c:v>47135804.18</c:v>
                </c:pt>
                <c:pt idx="1">
                  <c:v>129725785.40000001</c:v>
                </c:pt>
                <c:pt idx="2">
                  <c:v>112993453.94</c:v>
                </c:pt>
                <c:pt idx="3">
                  <c:v>75090860.090000004</c:v>
                </c:pt>
                <c:pt idx="4">
                  <c:v>49893969.799999997</c:v>
                </c:pt>
                <c:pt idx="5">
                  <c:v>38347977.340000004</c:v>
                </c:pt>
                <c:pt idx="6">
                  <c:v>26780863.75</c:v>
                </c:pt>
                <c:pt idx="7">
                  <c:v>24433788.800000001</c:v>
                </c:pt>
                <c:pt idx="8">
                  <c:v>22056361.68</c:v>
                </c:pt>
                <c:pt idx="9">
                  <c:v>19648186.550000001</c:v>
                </c:pt>
                <c:pt idx="10">
                  <c:v>17208862.390000001</c:v>
                </c:pt>
                <c:pt idx="11">
                  <c:v>14742419.18</c:v>
                </c:pt>
                <c:pt idx="12">
                  <c:v>12249607.26</c:v>
                </c:pt>
                <c:pt idx="13">
                  <c:v>9728425.3199999984</c:v>
                </c:pt>
                <c:pt idx="14">
                  <c:v>7179084.7700000005</c:v>
                </c:pt>
                <c:pt idx="15">
                  <c:v>4597672.12</c:v>
                </c:pt>
                <c:pt idx="16">
                  <c:v>1982592.0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CA2-45C9-90F5-4FF25E668360}"/>
            </c:ext>
          </c:extLst>
        </c:ser>
        <c:ser>
          <c:idx val="5"/>
          <c:order val="5"/>
          <c:tx>
            <c:strRef>
              <c:f>'Perfil Interes Interna LP'!$D$48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48:$AL$48</c:f>
              <c:numCache>
                <c:formatCode>#,##0.00</c:formatCode>
                <c:ptCount val="34"/>
                <c:pt idx="0">
                  <c:v>455598251.74699974</c:v>
                </c:pt>
                <c:pt idx="1">
                  <c:v>875472456.07999957</c:v>
                </c:pt>
                <c:pt idx="2">
                  <c:v>801022651.39999962</c:v>
                </c:pt>
                <c:pt idx="3">
                  <c:v>656178394.08000004</c:v>
                </c:pt>
                <c:pt idx="4">
                  <c:v>578626355.65999985</c:v>
                </c:pt>
                <c:pt idx="5">
                  <c:v>478789034.19000006</c:v>
                </c:pt>
                <c:pt idx="6">
                  <c:v>417233863.19999993</c:v>
                </c:pt>
                <c:pt idx="7">
                  <c:v>318190358.7300002</c:v>
                </c:pt>
                <c:pt idx="8">
                  <c:v>216048835.44000009</c:v>
                </c:pt>
                <c:pt idx="9">
                  <c:v>90130740.280000016</c:v>
                </c:pt>
                <c:pt idx="10">
                  <c:v>29859830.550000001</c:v>
                </c:pt>
                <c:pt idx="11">
                  <c:v>29471268.16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CA2-45C9-90F5-4FF25E6683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6</xdr:colOff>
      <xdr:row>17</xdr:row>
      <xdr:rowOff>142875</xdr:rowOff>
    </xdr:from>
    <xdr:to>
      <xdr:col>2</xdr:col>
      <xdr:colOff>662940</xdr:colOff>
      <xdr:row>20</xdr:row>
      <xdr:rowOff>647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9E505BE-B1BF-4010-84CD-587E0B9F03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196" y="3381375"/>
              <a:ext cx="2364104" cy="653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6670</xdr:colOff>
      <xdr:row>21</xdr:row>
      <xdr:rowOff>120016</xdr:rowOff>
    </xdr:from>
    <xdr:to>
      <xdr:col>2</xdr:col>
      <xdr:colOff>678180</xdr:colOff>
      <xdr:row>26</xdr:row>
      <xdr:rowOff>116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93FADCC1-FE3D-4A6A-9F26-321362F63C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" y="4272916"/>
              <a:ext cx="2388870" cy="910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</xdr:colOff>
      <xdr:row>32</xdr:row>
      <xdr:rowOff>32385</xdr:rowOff>
    </xdr:from>
    <xdr:to>
      <xdr:col>2</xdr:col>
      <xdr:colOff>670560</xdr:colOff>
      <xdr:row>37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E0F260D2-5A9B-477D-B248-59ABCD772D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6196965"/>
              <a:ext cx="2400300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7145</xdr:colOff>
      <xdr:row>26</xdr:row>
      <xdr:rowOff>161925</xdr:rowOff>
    </xdr:from>
    <xdr:to>
      <xdr:col>2</xdr:col>
      <xdr:colOff>670560</xdr:colOff>
      <xdr:row>31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24A7714-1022-4606-B162-E6D0A5921A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5" y="5229225"/>
              <a:ext cx="2390775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2</xdr:col>
      <xdr:colOff>323850</xdr:colOff>
      <xdr:row>31</xdr:row>
      <xdr:rowOff>73658</xdr:rowOff>
    </xdr:from>
    <xdr:to>
      <xdr:col>41</xdr:col>
      <xdr:colOff>555625</xdr:colOff>
      <xdr:row>59</xdr:row>
      <xdr:rowOff>18414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FD45265-EB95-4AA3-A03E-8A001DD19C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819150</xdr:colOff>
      <xdr:row>2</xdr:row>
      <xdr:rowOff>44450</xdr:rowOff>
    </xdr:from>
    <xdr:to>
      <xdr:col>12</xdr:col>
      <xdr:colOff>1066800</xdr:colOff>
      <xdr:row>9</xdr:row>
      <xdr:rowOff>13970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38343DA-CCCA-4A3C-86EA-61DCFB1D62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84450" y="527050"/>
          <a:ext cx="11728450" cy="13843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0556A88B-42E5-4376-9A42-313C66B32B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209955DE-D1B5-41D9-827D-485134D03E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88AF1D12-04D0-47AC-8077-2F5BBFFD81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CDE708CE-EC4F-4E3B-8992-E46A19DF0C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D2C2443E-DDCF-40A2-B044-5C797D8247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EFD5C7FD-71E9-47C0-A43F-54F2188C01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675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547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3</xdr:col>
      <xdr:colOff>10140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3070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32004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841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40995</xdr:colOff>
      <xdr:row>6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48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6</xdr:colOff>
      <xdr:row>14</xdr:row>
      <xdr:rowOff>20955</xdr:rowOff>
    </xdr:from>
    <xdr:to>
      <xdr:col>2</xdr:col>
      <xdr:colOff>647700</xdr:colOff>
      <xdr:row>16</xdr:row>
      <xdr:rowOff>1314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26B9ACFC-B2D2-4777-9082-5351543C4C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6" y="2665095"/>
              <a:ext cx="2383154" cy="668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17</xdr:row>
      <xdr:rowOff>26671</xdr:rowOff>
    </xdr:from>
    <xdr:to>
      <xdr:col>2</xdr:col>
      <xdr:colOff>666750</xdr:colOff>
      <xdr:row>22</xdr:row>
      <xdr:rowOff>361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A894147C-EA69-411E-AA8A-34DBD6AD2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396616"/>
              <a:ext cx="2396490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27</xdr:row>
      <xdr:rowOff>131445</xdr:rowOff>
    </xdr:from>
    <xdr:to>
      <xdr:col>2</xdr:col>
      <xdr:colOff>666750</xdr:colOff>
      <xdr:row>32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7080678B-430B-4EAF-92AA-531C7331A1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16855"/>
              <a:ext cx="2415540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2</xdr:row>
      <xdr:rowOff>112395</xdr:rowOff>
    </xdr:from>
    <xdr:to>
      <xdr:col>2</xdr:col>
      <xdr:colOff>664845</xdr:colOff>
      <xdr:row>27</xdr:row>
      <xdr:rowOff>1123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46C3587B-12CE-4E79-9793-E3CCC224DA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4389120"/>
              <a:ext cx="2406015" cy="904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5</xdr:col>
      <xdr:colOff>654050</xdr:colOff>
      <xdr:row>27</xdr:row>
      <xdr:rowOff>101600</xdr:rowOff>
    </xdr:from>
    <xdr:to>
      <xdr:col>45</xdr:col>
      <xdr:colOff>25400</xdr:colOff>
      <xdr:row>54</xdr:row>
      <xdr:rowOff>37466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75B84D75-5FF5-4E6B-8DE4-B39C49FED8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863600</xdr:colOff>
      <xdr:row>2</xdr:row>
      <xdr:rowOff>50800</xdr:rowOff>
    </xdr:from>
    <xdr:to>
      <xdr:col>12</xdr:col>
      <xdr:colOff>247650</xdr:colOff>
      <xdr:row>9</xdr:row>
      <xdr:rowOff>1460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BE81CBD-810F-410C-B4EA-7FC3983A0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628900" y="533400"/>
          <a:ext cx="11728450" cy="13843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294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4</xdr:col>
      <xdr:colOff>11620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2689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26670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460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0289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91B064B3-228B-4916-9A6E-BA9451C287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E1DF3BDF-10F8-4B0E-BEAD-9BDBB2608E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B64C1D20-AE4D-47ED-B7F8-17A0F488A2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9634E9D0-BB7D-4C69-A147-60D8DCEA6D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114300</xdr:colOff>
      <xdr:row>66</xdr:row>
      <xdr:rowOff>175260</xdr:rowOff>
    </xdr:from>
    <xdr:to>
      <xdr:col>15</xdr:col>
      <xdr:colOff>825500</xdr:colOff>
      <xdr:row>99</xdr:row>
      <xdr:rowOff>5934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8529CC1-073D-4067-A95D-78578B6AF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0</xdr:colOff>
      <xdr:row>2</xdr:row>
      <xdr:rowOff>0</xdr:rowOff>
    </xdr:from>
    <xdr:to>
      <xdr:col>12</xdr:col>
      <xdr:colOff>146050</xdr:colOff>
      <xdr:row>9</xdr:row>
      <xdr:rowOff>952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E442FF0-834E-4439-8C32-9DA97050B7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06600" y="482600"/>
          <a:ext cx="11728450" cy="13843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6319C833-5EE0-476D-94A5-A50832FC6D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8DA3335C-AB75-4066-8925-127FEC3D26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DF489D59-804A-47FA-B6F5-EB20E572F1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AFAFBA9D-AB7D-4034-9D0A-56FB4DF92F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44450</xdr:colOff>
      <xdr:row>67</xdr:row>
      <xdr:rowOff>172720</xdr:rowOff>
    </xdr:from>
    <xdr:to>
      <xdr:col>14</xdr:col>
      <xdr:colOff>574513</xdr:colOff>
      <xdr:row>100</xdr:row>
      <xdr:rowOff>568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BAD9572-6401-4530-94EC-1608A526D3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57150</xdr:colOff>
      <xdr:row>1</xdr:row>
      <xdr:rowOff>133350</xdr:rowOff>
    </xdr:from>
    <xdr:to>
      <xdr:col>13</xdr:col>
      <xdr:colOff>374650</xdr:colOff>
      <xdr:row>9</xdr:row>
      <xdr:rowOff>444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1EB213D9-FCA1-448C-9DA4-BEA8B65C5D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63750" y="431800"/>
          <a:ext cx="11728450" cy="13843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2</xdr:col>
      <xdr:colOff>133350</xdr:colOff>
      <xdr:row>14</xdr:row>
      <xdr:rowOff>50800</xdr:rowOff>
    </xdr:from>
    <xdr:to>
      <xdr:col>51</xdr:col>
      <xdr:colOff>609600</xdr:colOff>
      <xdr:row>49</xdr:row>
      <xdr:rowOff>15049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6BC1D31-8F2F-4A3D-B00C-99BCE4A773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8100</xdr:colOff>
      <xdr:row>13</xdr:row>
      <xdr:rowOff>76201</xdr:rowOff>
    </xdr:from>
    <xdr:to>
      <xdr:col>2</xdr:col>
      <xdr:colOff>419100</xdr:colOff>
      <xdr:row>16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1">
              <a:extLst>
                <a:ext uri="{FF2B5EF4-FFF2-40B4-BE49-F238E27FC236}">
                  <a16:creationId xmlns:a16="http://schemas.microsoft.com/office/drawing/2014/main" id="{763A20D8-B3DF-4C64-9724-8670F9E590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567941"/>
              <a:ext cx="211836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6</xdr:row>
      <xdr:rowOff>76201</xdr:rowOff>
    </xdr:from>
    <xdr:to>
      <xdr:col>2</xdr:col>
      <xdr:colOff>403860</xdr:colOff>
      <xdr:row>19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1">
              <a:extLst>
                <a:ext uri="{FF2B5EF4-FFF2-40B4-BE49-F238E27FC236}">
                  <a16:creationId xmlns:a16="http://schemas.microsoft.com/office/drawing/2014/main" id="{7D70919C-2A4F-479A-B75D-8586C429FB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299461"/>
              <a:ext cx="210312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15241</xdr:rowOff>
    </xdr:from>
    <xdr:to>
      <xdr:col>2</xdr:col>
      <xdr:colOff>411480</xdr:colOff>
      <xdr:row>23</xdr:row>
      <xdr:rowOff>1219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1">
              <a:extLst>
                <a:ext uri="{FF2B5EF4-FFF2-40B4-BE49-F238E27FC236}">
                  <a16:creationId xmlns:a16="http://schemas.microsoft.com/office/drawing/2014/main" id="{51F9A664-ECAE-441F-BE7F-41DB2EDA04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970021"/>
              <a:ext cx="211836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4</xdr:row>
      <xdr:rowOff>38101</xdr:rowOff>
    </xdr:from>
    <xdr:to>
      <xdr:col>2</xdr:col>
      <xdr:colOff>426720</xdr:colOff>
      <xdr:row>29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1">
              <a:extLst>
                <a:ext uri="{FF2B5EF4-FFF2-40B4-BE49-F238E27FC236}">
                  <a16:creationId xmlns:a16="http://schemas.microsoft.com/office/drawing/2014/main" id="{FDB0E4CE-6CF5-4634-9540-3811D964BF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724401"/>
              <a:ext cx="21336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9</xdr:row>
      <xdr:rowOff>60961</xdr:rowOff>
    </xdr:from>
    <xdr:to>
      <xdr:col>2</xdr:col>
      <xdr:colOff>419100</xdr:colOff>
      <xdr:row>34</xdr:row>
      <xdr:rowOff>228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1">
              <a:extLst>
                <a:ext uri="{FF2B5EF4-FFF2-40B4-BE49-F238E27FC236}">
                  <a16:creationId xmlns:a16="http://schemas.microsoft.com/office/drawing/2014/main" id="{89D840C4-1DC3-44EB-890B-D106ADBB76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661661"/>
              <a:ext cx="211836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4</xdr:row>
      <xdr:rowOff>76201</xdr:rowOff>
    </xdr:from>
    <xdr:to>
      <xdr:col>2</xdr:col>
      <xdr:colOff>411480</xdr:colOff>
      <xdr:row>39</xdr:row>
      <xdr:rowOff>609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1">
              <a:extLst>
                <a:ext uri="{FF2B5EF4-FFF2-40B4-BE49-F238E27FC236}">
                  <a16:creationId xmlns:a16="http://schemas.microsoft.com/office/drawing/2014/main" id="{F2BE8C18-B519-4C50-9055-F3CF19FF87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591301"/>
              <a:ext cx="211074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69850</xdr:colOff>
      <xdr:row>2</xdr:row>
      <xdr:rowOff>82550</xdr:rowOff>
    </xdr:from>
    <xdr:to>
      <xdr:col>12</xdr:col>
      <xdr:colOff>1016000</xdr:colOff>
      <xdr:row>9</xdr:row>
      <xdr:rowOff>177800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BA0C5E49-528A-486B-AB46-B29EB8D419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17800" y="565150"/>
          <a:ext cx="11728450" cy="13843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agregado) 2">
              <a:extLst>
                <a:ext uri="{FF2B5EF4-FFF2-40B4-BE49-F238E27FC236}">
                  <a16:creationId xmlns:a16="http://schemas.microsoft.com/office/drawing/2014/main" id="{41872C68-5373-4B78-B56B-29CB41DABB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agregado) 2">
              <a:extLst>
                <a:ext uri="{FF2B5EF4-FFF2-40B4-BE49-F238E27FC236}">
                  <a16:creationId xmlns:a16="http://schemas.microsoft.com/office/drawing/2014/main" id="{33E13A3A-836B-44F6-BB54-8FA915CE5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(para agregado) 2">
              <a:extLst>
                <a:ext uri="{FF2B5EF4-FFF2-40B4-BE49-F238E27FC236}">
                  <a16:creationId xmlns:a16="http://schemas.microsoft.com/office/drawing/2014/main" id="{59358DDA-E969-4278-BD6F-27EB840DAD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T (para consolidado) 2">
              <a:extLst>
                <a:ext uri="{FF2B5EF4-FFF2-40B4-BE49-F238E27FC236}">
                  <a16:creationId xmlns:a16="http://schemas.microsoft.com/office/drawing/2014/main" id="{137AD4A8-EECF-4A4A-B6A6-4128B2D1C0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(para consolidado) 2">
              <a:extLst>
                <a:ext uri="{FF2B5EF4-FFF2-40B4-BE49-F238E27FC236}">
                  <a16:creationId xmlns:a16="http://schemas.microsoft.com/office/drawing/2014/main" id="{1F2E559E-90AC-45AB-ABE9-D5072C4A60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PGE  (para consolidado) 2">
              <a:extLst>
                <a:ext uri="{FF2B5EF4-FFF2-40B4-BE49-F238E27FC236}">
                  <a16:creationId xmlns:a16="http://schemas.microsoft.com/office/drawing/2014/main" id="{A766C7E6-6A78-4E34-90FB-8201FB54FE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2</xdr:col>
      <xdr:colOff>18096</xdr:colOff>
      <xdr:row>16</xdr:row>
      <xdr:rowOff>177800</xdr:rowOff>
    </xdr:from>
    <xdr:to>
      <xdr:col>49</xdr:col>
      <xdr:colOff>171449</xdr:colOff>
      <xdr:row>49</xdr:row>
      <xdr:rowOff>15049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D8F0B1C-0976-40CC-B789-0D80C03FFF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5720</xdr:colOff>
      <xdr:row>13</xdr:row>
      <xdr:rowOff>167641</xdr:rowOff>
    </xdr:from>
    <xdr:to>
      <xdr:col>2</xdr:col>
      <xdr:colOff>472440</xdr:colOff>
      <xdr:row>16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">
              <a:extLst>
                <a:ext uri="{FF2B5EF4-FFF2-40B4-BE49-F238E27FC236}">
                  <a16:creationId xmlns:a16="http://schemas.microsoft.com/office/drawing/2014/main" id="{D898AA84-F6F8-47AC-A16B-2748F2C129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2659381"/>
              <a:ext cx="213360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16</xdr:row>
      <xdr:rowOff>144781</xdr:rowOff>
    </xdr:from>
    <xdr:to>
      <xdr:col>2</xdr:col>
      <xdr:colOff>480060</xdr:colOff>
      <xdr:row>20</xdr:row>
      <xdr:rowOff>457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">
              <a:extLst>
                <a:ext uri="{FF2B5EF4-FFF2-40B4-BE49-F238E27FC236}">
                  <a16:creationId xmlns:a16="http://schemas.microsoft.com/office/drawing/2014/main" id="{E7D02823-DC32-4ED0-90FE-3DB2DB8FC3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3368041"/>
              <a:ext cx="217170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8580</xdr:colOff>
      <xdr:row>20</xdr:row>
      <xdr:rowOff>83821</xdr:rowOff>
    </xdr:from>
    <xdr:to>
      <xdr:col>2</xdr:col>
      <xdr:colOff>495300</xdr:colOff>
      <xdr:row>24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">
              <a:extLst>
                <a:ext uri="{FF2B5EF4-FFF2-40B4-BE49-F238E27FC236}">
                  <a16:creationId xmlns:a16="http://schemas.microsoft.com/office/drawing/2014/main" id="{5F364560-6272-4492-83EA-0802723AD9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580" y="4038601"/>
              <a:ext cx="216408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24</xdr:row>
      <xdr:rowOff>121921</xdr:rowOff>
    </xdr:from>
    <xdr:to>
      <xdr:col>2</xdr:col>
      <xdr:colOff>510540</xdr:colOff>
      <xdr:row>29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">
              <a:extLst>
                <a:ext uri="{FF2B5EF4-FFF2-40B4-BE49-F238E27FC236}">
                  <a16:creationId xmlns:a16="http://schemas.microsoft.com/office/drawing/2014/main" id="{FF9BFFA0-9B5B-4066-BFC7-B03EACF319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4808221"/>
              <a:ext cx="222504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9</xdr:row>
      <xdr:rowOff>137161</xdr:rowOff>
    </xdr:from>
    <xdr:to>
      <xdr:col>2</xdr:col>
      <xdr:colOff>480060</xdr:colOff>
      <xdr:row>34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">
              <a:extLst>
                <a:ext uri="{FF2B5EF4-FFF2-40B4-BE49-F238E27FC236}">
                  <a16:creationId xmlns:a16="http://schemas.microsoft.com/office/drawing/2014/main" id="{A9C8968A-EB18-4E08-8DF8-B10785E3F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5737861"/>
              <a:ext cx="21869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34</xdr:row>
      <xdr:rowOff>144781</xdr:rowOff>
    </xdr:from>
    <xdr:to>
      <xdr:col>2</xdr:col>
      <xdr:colOff>480060</xdr:colOff>
      <xdr:row>39</xdr:row>
      <xdr:rowOff>1295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">
              <a:extLst>
                <a:ext uri="{FF2B5EF4-FFF2-40B4-BE49-F238E27FC236}">
                  <a16:creationId xmlns:a16="http://schemas.microsoft.com/office/drawing/2014/main" id="{51AFCD00-A1D8-496B-84E7-E7BDA2ECAE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6659881"/>
              <a:ext cx="217170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57150</xdr:colOff>
      <xdr:row>2</xdr:row>
      <xdr:rowOff>63500</xdr:rowOff>
    </xdr:from>
    <xdr:to>
      <xdr:col>13</xdr:col>
      <xdr:colOff>260350</xdr:colOff>
      <xdr:row>9</xdr:row>
      <xdr:rowOff>158750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4A5E24E3-34F7-4955-9447-9B09426D13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05100" y="546100"/>
          <a:ext cx="11728450" cy="13843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562.705072685188" createdVersion="6" refreshedVersion="6" minRefreshableVersion="3" recordCount="381" xr:uid="{EC0837BF-BC81-4CC1-A32F-D9668969BCB6}">
  <cacheSource type="worksheet">
    <worksheetSource ref="A1:BT382" sheet="BDExterna + Perfil Int+Com LP"/>
  </cacheSource>
  <cacheFields count="72">
    <cacheField name="No _x000a_Prestamo" numFmtId="0">
      <sharedItems containsSemiMixedTypes="0" containsString="0" containsNumber="1" containsInteger="1" minValue="200470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  <s v="GOB. CANADA"/>
      </sharedItems>
    </cacheField>
    <cacheField name="DEUDOR" numFmtId="0">
      <sharedItems count="33">
        <s v="GOBIERNO CENTRAL"/>
        <s v="EMAPA-G"/>
        <s v="MUN. CUENCA"/>
        <s v="MUN. PORTOVIEJO"/>
        <s v="IESS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 ACREEDOR" numFmtId="0">
      <sharedItems containsMixedTypes="1" containsNumber="1" containsInteger="1" minValue="1030027" maxValue="2000004486"/>
    </cacheField>
    <cacheField name="REFERENCIA_x000a_ PARA _x000a_BONOS" numFmtId="0">
      <sharedItems containsMixedTypes="1" containsNumber="1" containsInteger="1" minValue="1030027" maxValue="2000004486"/>
    </cacheField>
    <cacheField name="REFERENCIA _x000a_CLUB PARIS" numFmtId="0">
      <sharedItems/>
    </cacheField>
    <cacheField name="SALDO AL _x000a_30.06.2024" numFmtId="4">
      <sharedItems containsSemiMixedTypes="0" containsString="0" containsNumber="1" minValue="-7.2000011801719666E-2" maxValue="7452636245"/>
    </cacheField>
    <cacheField name="DESEMBOLSOS" numFmtId="4">
      <sharedItems containsSemiMixedTypes="0" containsString="0" containsNumber="1" minValue="0" maxValue="250000000"/>
    </cacheField>
    <cacheField name="AMORTIZACIÓN" numFmtId="4">
      <sharedItems containsSemiMixedTypes="0" containsString="0" containsNumber="1" minValue="0" maxValue="33550000"/>
    </cacheField>
    <cacheField name="INTERESES" numFmtId="4">
      <sharedItems containsSemiMixedTypes="0" containsString="0" containsNumber="1" minValue="0" maxValue="130421134.29000001"/>
    </cacheField>
    <cacheField name="COMISIONES" numFmtId="4">
      <sharedItems containsMixedTypes="1" containsNumber="1" minValue="0" maxValue="2150000"/>
    </cacheField>
    <cacheField name="OTROS FLUJOS_x000a_ ECONÓMICOS" numFmtId="4">
      <sharedItems containsSemiMixedTypes="0" containsString="0" containsNumber="1" minValue="-476118" maxValue="64826610.06499958"/>
    </cacheField>
    <cacheField name="ATRASOS" numFmtId="4">
      <sharedItems containsSemiMixedTypes="0" containsString="0" containsNumber="1" minValue="0" maxValue="231933337.05000001"/>
    </cacheField>
    <cacheField name="SALDO AL _x000a_31.07.2024" numFmtId="4">
      <sharedItems containsSemiMixedTypes="0" containsString="0" containsNumber="1" minValue="-7.6000012457370758E-2" maxValue="7452636245"/>
    </cacheField>
    <cacheField name="FECHA DE_x000a_ FIRMA " numFmtId="14">
      <sharedItems containsSemiMixedTypes="0" containsNonDate="0" containsDate="1" containsString="0" minDate="1984-01-26T00:00:00" maxDate="2024-08-01T00:00:00"/>
    </cacheField>
    <cacheField name="FECHA DE_x000a_ VENCIMIENTO_x000a_ DEL PRÉSTAMO" numFmtId="14">
      <sharedItems containsSemiMixedTypes="0" containsNonDate="0" containsDate="1" containsString="0" minDate="2012-11-15T00:00:00" maxDate="2063-11-21T00:00:00"/>
    </cacheField>
    <cacheField name="MONTO_x000a_ CONTRATADO" numFmtId="0">
      <sharedItems containsSemiMixedTypes="0" containsString="0" containsNumber="1" minValue="0" maxValue="8458864776"/>
    </cacheField>
    <cacheField name="MONTO_x000a_ NETO" numFmtId="0">
      <sharedItems containsSemiMixedTypes="0" containsString="0" containsNumber="1" minValue="165593.25" maxValue="8458864776"/>
    </cacheField>
    <cacheField name="PLAZO POR_x000a_ VENCER" numFmtId="43">
      <sharedItems containsSemiMixedTypes="0" containsString="0" containsNumber="1" minValue="0" maxValue="39.331506849315069"/>
    </cacheField>
    <cacheField name="PLAZO_x000a_ CONTRACTUAL" numFmtId="43">
      <sharedItems containsSemiMixedTypes="0" containsString="0" containsNumber="1" minValue="0" maxValue="42.893150684931506"/>
    </cacheField>
    <cacheField name="TASA INTERES" numFmtId="0">
      <sharedItems containsString="0" containsBlank="1" containsNumber="1" minValue="0" maxValue="0.12"/>
    </cacheField>
    <cacheField name="TIPO_x000a_ INTERES" numFmtId="0">
      <sharedItems/>
    </cacheField>
    <cacheField name="MÁRGEN" numFmtId="0">
      <sharedItems containsString="0" containsBlank="1" containsNumber="1" minValue="0" maxValue="5.3749999999999999E-2"/>
    </cacheField>
    <cacheField name="ACREEDOR" numFmtId="0">
      <sharedItems/>
    </cacheField>
    <cacheField name="P.F.  ACREEDOR" numFmtId="0">
      <sharedItems count="49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</sharedItems>
    </cacheField>
    <cacheField name="01.01.2024 31.12.2024" numFmtId="4">
      <sharedItems containsSemiMixedTypes="0" containsString="0" containsNumber="1" minValue="0" maxValue="114177599.008"/>
    </cacheField>
    <cacheField name="01.01.2025 31.12.2025" numFmtId="4">
      <sharedItems containsSemiMixedTypes="0" containsString="0" containsNumber="1" minValue="0" maxValue="459365391.315"/>
    </cacheField>
    <cacheField name="01.01.2026 31.12.2026" numFmtId="4">
      <sharedItems containsSemiMixedTypes="0" containsString="0" containsNumber="1" minValue="0" maxValue="514231900.89999998"/>
    </cacheField>
    <cacheField name="01.01.2027 31.12.2027" numFmtId="4">
      <sharedItems containsSemiMixedTypes="0" containsString="0" containsNumber="1" minValue="0" maxValue="514231900.89999998"/>
    </cacheField>
    <cacheField name="01.01.2028 31.12.2028" numFmtId="4">
      <sharedItems containsSemiMixedTypes="0" containsString="0" containsNumber="1" minValue="0" maxValue="514231900.89999998"/>
    </cacheField>
    <cacheField name="01.01.2029 31.12.2029" numFmtId="4">
      <sharedItems containsSemiMixedTypes="0" containsString="0" containsNumber="1" minValue="0" maxValue="514231900.89999998"/>
    </cacheField>
    <cacheField name="01.01.2030 31.12.2030" numFmtId="4">
      <sharedItems containsSemiMixedTypes="0" containsString="0" containsNumber="1" minValue="0" maxValue="514231900.89999998"/>
    </cacheField>
    <cacheField name="01.01.2031 31.12.2031" numFmtId="4">
      <sharedItems containsSemiMixedTypes="0" containsString="0" containsNumber="1" minValue="0" maxValue="488520305.86000001"/>
    </cacheField>
    <cacheField name="01.01.2032 31.12.2032" numFmtId="4">
      <sharedItems containsSemiMixedTypes="0" containsString="0" containsNumber="1" minValue="0" maxValue="385673925.68000001"/>
    </cacheField>
    <cacheField name="01.01.2033 31.12.2033" numFmtId="4">
      <sharedItems containsSemiMixedTypes="0" containsString="0" containsNumber="1" minValue="0" maxValue="282827545.5"/>
    </cacheField>
    <cacheField name="01.01.2034 31.12.2034" numFmtId="4">
      <sharedItems containsSemiMixedTypes="0" containsString="0" containsNumber="1" minValue="0" maxValue="205823027.12"/>
    </cacheField>
    <cacheField name="01.01.2035 31.12.2035" numFmtId="4">
      <sharedItems containsSemiMixedTypes="0" containsString="0" containsNumber="1" minValue="0" maxValue="205823027.12"/>
    </cacheField>
    <cacheField name="01.01.2036 31.12.2036" numFmtId="4">
      <sharedItems containsSemiMixedTypes="0" containsString="0" containsNumber="1" minValue="0" maxValue="195531875.75999999"/>
    </cacheField>
    <cacheField name="01.01.2037 31.12.2037" numFmtId="4">
      <sharedItems containsSemiMixedTypes="0" containsString="0" containsNumber="1" minValue="0" maxValue="154367270.34"/>
    </cacheField>
    <cacheField name="01.01.2038 31.12.2038" numFmtId="4">
      <sharedItems containsSemiMixedTypes="0" containsString="0" containsNumber="1" minValue="0" maxValue="113202664.92"/>
    </cacheField>
    <cacheField name="01.01.2039 31.12.2039" numFmtId="4">
      <sharedItems containsSemiMixedTypes="0" containsString="0" containsNumber="1" minValue="0" maxValue="72038059.489999995"/>
    </cacheField>
    <cacheField name="01.01.2040 31.12.2040" numFmtId="4">
      <sharedItems containsSemiMixedTypes="0" containsString="0" containsNumber="1" minValue="0" maxValue="30873454.07"/>
    </cacheField>
    <cacheField name="01.01.2041 31.12.2041" numFmtId="4">
      <sharedItems containsSemiMixedTypes="0" containsString="0" containsNumber="1" minValue="0" maxValue="20542085.240000002"/>
    </cacheField>
    <cacheField name="01.01.2042 31.12.2042" numFmtId="4">
      <sharedItems containsSemiMixedTypes="0" containsString="0" containsNumber="1" minValue="0" maxValue="13712810.460000001"/>
    </cacheField>
    <cacheField name="01.01.2043 31.12.2043" numFmtId="4">
      <sharedItems containsSemiMixedTypes="0" containsString="0" containsNumber="1" minValue="0" maxValue="11518039.220000001"/>
    </cacheField>
    <cacheField name="01.01.2044 31.12.2044" numFmtId="4">
      <sharedItems containsSemiMixedTypes="0" containsString="0" containsNumber="1" minValue="0" maxValue="9570330.6699999999"/>
    </cacheField>
    <cacheField name="01.01.2045 31.12.2045" numFmtId="4">
      <sharedItems containsSemiMixedTypes="0" containsString="0" containsNumber="1" minValue="0" maxValue="7722152.8899999997"/>
    </cacheField>
    <cacheField name="01.01.2046 31.12.2046" numFmtId="4">
      <sharedItems containsSemiMixedTypes="0" containsString="0" containsNumber="1" minValue="0" maxValue="5901370.6600000001"/>
    </cacheField>
    <cacheField name="01.01.2047 31.12.2047" numFmtId="4">
      <sharedItems containsSemiMixedTypes="0" containsString="0" containsNumber="1" minValue="0" maxValue="4080588.44"/>
    </cacheField>
    <cacheField name="01.01.2048 31.12.2048" numFmtId="4">
      <sharedItems containsSemiMixedTypes="0" containsString="0" containsNumber="1" minValue="0" maxValue="2267248"/>
    </cacheField>
    <cacheField name="01.01.2049 31.12.2049" numFmtId="4">
      <sharedItems containsSemiMixedTypes="0" containsString="0" containsNumber="1" minValue="0" maxValue="1710839.05"/>
    </cacheField>
    <cacheField name="01.01.2050 31.12.2050" numFmtId="4">
      <sharedItems containsSemiMixedTypes="0" containsString="0" containsNumber="1" minValue="0" maxValue="1308093.97"/>
    </cacheField>
    <cacheField name="01.01.2051 31.12.2051" numFmtId="4">
      <sharedItems containsSemiMixedTypes="0" containsString="0" containsNumber="1" minValue="0" maxValue="905348.88"/>
    </cacheField>
    <cacheField name="01.01.2052 31.12.2052" numFmtId="4">
      <sharedItems containsSemiMixedTypes="0" containsString="0" containsNumber="1" minValue="0" maxValue="504258.92"/>
    </cacheField>
    <cacheField name="01.01.2053 31.12.2053" numFmtId="4">
      <sharedItems containsSemiMixedTypes="0" containsString="0" containsNumber="1" minValue="0" maxValue="99858.72"/>
    </cacheField>
    <cacheField name="01.01.2054 31.12.2054" numFmtId="4">
      <sharedItems containsSemiMixedTypes="0" containsString="0" containsNumber="1" minValue="0" maxValue="801.77300000000002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573542990.32299995"/>
    </cacheField>
    <cacheField name="TOTAL _x000a_2026-2056" numFmtId="4">
      <sharedItems containsSemiMixedTypes="0" containsString="0" containsNumber="1" minValue="0" maxValue="3985297232"/>
    </cacheField>
    <cacheField name="TOTAL_x000a_ GENERAL" numFmtId="4">
      <sharedItems containsSemiMixedTypes="0" containsString="0" containsNumber="1" minValue="0" maxValue="4395192225.4799995"/>
    </cacheField>
  </cacheFields>
  <extLst>
    <ext xmlns:x14="http://schemas.microsoft.com/office/spreadsheetml/2009/9/main" uri="{725AE2AE-9491-48be-B2B4-4EB974FC3084}">
      <x14:pivotCacheDefinition pivotCacheId="465133490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562.70507650463" createdVersion="6" refreshedVersion="6" minRefreshableVersion="3" recordCount="381" xr:uid="{A6275B1A-53A4-48C0-A41D-D3DC6B333EA1}">
  <cacheSource type="worksheet">
    <worksheetSource ref="A1:BT382" sheet="BDExterna + Perfil Principal LP"/>
  </cacheSource>
  <cacheFields count="72">
    <cacheField name="No_x000a_ prestamo" numFmtId="0">
      <sharedItems containsSemiMixedTypes="0" containsString="0" containsNumber="1" containsInteger="1" minValue="200470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  <s v="GOB. CANADA"/>
      </sharedItems>
    </cacheField>
    <cacheField name="DEUDOR" numFmtId="0">
      <sharedItems count="33">
        <s v="GOBIERNO CENTRAL"/>
        <s v="EMAPA-G"/>
        <s v="MUN. CUENCA"/>
        <s v="MUN. PORTOVIEJO"/>
        <s v="IESS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 ACREEDOR" numFmtId="0">
      <sharedItems containsMixedTypes="1" containsNumber="1" containsInteger="1" minValue="1030027" maxValue="2000004486"/>
    </cacheField>
    <cacheField name="REFERENCIA_x000a_ PARA _x000a_BONOS" numFmtId="0">
      <sharedItems containsMixedTypes="1" containsNumber="1" containsInteger="1" minValue="1030027" maxValue="2000004486"/>
    </cacheField>
    <cacheField name="REFERENCIA _x000a_CLUB PARIS" numFmtId="0">
      <sharedItems/>
    </cacheField>
    <cacheField name="SALDO AL _x000a_30.06.2024" numFmtId="4">
      <sharedItems containsSemiMixedTypes="0" containsString="0" containsNumber="1" minValue="-7.2000011801719666E-2" maxValue="7452636245"/>
    </cacheField>
    <cacheField name="DESEMBOLSOS" numFmtId="4">
      <sharedItems containsSemiMixedTypes="0" containsString="0" containsNumber="1" minValue="0" maxValue="250000000"/>
    </cacheField>
    <cacheField name="AMORTIZACIÓN" numFmtId="4">
      <sharedItems containsSemiMixedTypes="0" containsString="0" containsNumber="1" minValue="0" maxValue="33550000"/>
    </cacheField>
    <cacheField name="INTERESES" numFmtId="4">
      <sharedItems containsSemiMixedTypes="0" containsString="0" containsNumber="1" minValue="0" maxValue="130421134.29000001"/>
    </cacheField>
    <cacheField name="COMISIONES" numFmtId="4">
      <sharedItems containsMixedTypes="1" containsNumber="1" minValue="0" maxValue="2150000"/>
    </cacheField>
    <cacheField name="OTROS FLUJOS_x000a_ ECONÓMICOS" numFmtId="4">
      <sharedItems containsSemiMixedTypes="0" containsString="0" containsNumber="1" minValue="-476118" maxValue="64826610.06499958"/>
    </cacheField>
    <cacheField name="ATRASOS" numFmtId="4">
      <sharedItems containsSemiMixedTypes="0" containsString="0" containsNumber="1" minValue="0" maxValue="231933337.05000001"/>
    </cacheField>
    <cacheField name="SALDO AL _x000a_31.07.2024" numFmtId="4">
      <sharedItems containsSemiMixedTypes="0" containsString="0" containsNumber="1" minValue="-7.6000012457370758E-2" maxValue="7452636245"/>
    </cacheField>
    <cacheField name="FECHA DE_x000a_ FIRMA " numFmtId="14">
      <sharedItems containsSemiMixedTypes="0" containsNonDate="0" containsDate="1" containsString="0" minDate="1984-01-26T00:00:00" maxDate="2024-08-01T00:00:00"/>
    </cacheField>
    <cacheField name="FECHA DE_x000a_ VENCIMIENTO_x000a_ DEL PRÉSTAMO" numFmtId="14">
      <sharedItems containsSemiMixedTypes="0" containsNonDate="0" containsDate="1" containsString="0" minDate="2012-11-15T00:00:00" maxDate="2063-11-21T00:00:00"/>
    </cacheField>
    <cacheField name="MONTO_x000a_ CONTRATADO" numFmtId="0">
      <sharedItems containsSemiMixedTypes="0" containsString="0" containsNumber="1" minValue="0" maxValue="8458864776"/>
    </cacheField>
    <cacheField name="MONTO_x000a_ NETO" numFmtId="0">
      <sharedItems containsSemiMixedTypes="0" containsString="0" containsNumber="1" minValue="165593.25" maxValue="8458864776"/>
    </cacheField>
    <cacheField name="PLAZO POR_x000a_ VENCER" numFmtId="43">
      <sharedItems containsSemiMixedTypes="0" containsString="0" containsNumber="1" minValue="0" maxValue="39.331506849315069"/>
    </cacheField>
    <cacheField name="PLAZO_x000a_ CONTRACTUAL" numFmtId="43">
      <sharedItems containsSemiMixedTypes="0" containsString="0" containsNumber="1" minValue="0" maxValue="42.893150684931506"/>
    </cacheField>
    <cacheField name="TASA INTERES" numFmtId="0">
      <sharedItems containsString="0" containsBlank="1" containsNumber="1" minValue="0" maxValue="0.12"/>
    </cacheField>
    <cacheField name="TIPO_x000a_ INTERES " numFmtId="0">
      <sharedItems/>
    </cacheField>
    <cacheField name="MÁRGEN" numFmtId="0">
      <sharedItems containsString="0" containsBlank="1" containsNumber="1" minValue="0" maxValue="5.3749999999999999E-2"/>
    </cacheField>
    <cacheField name="ACREEDOR" numFmtId="0">
      <sharedItems/>
    </cacheField>
    <cacheField name="P.F.  ACREEDOR" numFmtId="0">
      <sharedItems count="49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</sharedItems>
    </cacheField>
    <cacheField name="01.01.2024 31.12.2024" numFmtId="4">
      <sharedItems containsSemiMixedTypes="0" containsString="0" containsNumber="1" minValue="0" maxValue="155989718.5"/>
    </cacheField>
    <cacheField name="01.01.2025 31.12.2025" numFmtId="4">
      <sharedItems containsSemiMixedTypes="0" containsString="0" containsNumber="1" minValue="0" maxValue="754542559.97199988"/>
    </cacheField>
    <cacheField name="01.01.2026 31.12.2026" numFmtId="4">
      <sharedItems containsSemiMixedTypes="0" containsString="0" containsNumber="1" minValue="0" maxValue="833140743.30999994"/>
    </cacheField>
    <cacheField name="01.01.2027 31.12.2027" numFmtId="4">
      <sharedItems containsSemiMixedTypes="0" containsString="0" containsNumber="1" minValue="0" maxValue="1021776383.324"/>
    </cacheField>
    <cacheField name="01.01.2028 31.12.2028" numFmtId="4">
      <sharedItems containsSemiMixedTypes="0" containsString="0" containsNumber="1" minValue="0" maxValue="1021776383.324"/>
    </cacheField>
    <cacheField name="01.01.2029 31.12.2029" numFmtId="4">
      <sharedItems containsSemiMixedTypes="0" containsString="0" containsNumber="1" minValue="0" maxValue="1021776383.324"/>
    </cacheField>
    <cacheField name="01.01.2030 31.12.2030" numFmtId="4">
      <sharedItems containsSemiMixedTypes="0" containsString="0" containsNumber="1" minValue="0" maxValue="1021776383.4859999"/>
    </cacheField>
    <cacheField name="01.01.2031 31.12.2031" numFmtId="4">
      <sharedItems containsSemiMixedTypes="0" containsString="0" containsNumber="1" minValue="0" maxValue="1490527249"/>
    </cacheField>
    <cacheField name="01.01.2032 31.12.2032" numFmtId="4">
      <sharedItems containsSemiMixedTypes="0" containsString="0" containsNumber="1" minValue="0" maxValue="1490527249"/>
    </cacheField>
    <cacheField name="01.01.2033 31.12.2033" numFmtId="4">
      <sharedItems containsSemiMixedTypes="0" containsString="0" containsNumber="1" minValue="0" maxValue="1490527249"/>
    </cacheField>
    <cacheField name="01.01.2034 31.12.2034" numFmtId="4">
      <sharedItems containsSemiMixedTypes="0" containsString="0" containsNumber="1" minValue="0" maxValue="1490527249"/>
    </cacheField>
    <cacheField name="01.01.2035 31.12.2035" numFmtId="4">
      <sharedItems containsSemiMixedTypes="0" containsString="0" containsNumber="1" minValue="0" maxValue="1490527249"/>
    </cacheField>
    <cacheField name="01.01.2036 31.12.2036" numFmtId="4">
      <sharedItems containsSemiMixedTypes="0" containsString="0" containsNumber="1" minValue="0" maxValue="596588484.39999998"/>
    </cacheField>
    <cacheField name="01.01.2037 31.12.2037" numFmtId="4">
      <sharedItems containsSemiMixedTypes="0" containsString="0" containsNumber="1" minValue="0" maxValue="596588484.39999998"/>
    </cacheField>
    <cacheField name="01.01.2038 31.12.2038" numFmtId="4">
      <sharedItems containsSemiMixedTypes="0" containsString="0" containsNumber="1" minValue="0" maxValue="596588484.39999998"/>
    </cacheField>
    <cacheField name="01.01.2039 31.12.2039" numFmtId="4">
      <sharedItems containsSemiMixedTypes="0" containsString="0" containsNumber="1" minValue="0" maxValue="596588484.39999998"/>
    </cacheField>
    <cacheField name="01.01.2040 31.12.2040" numFmtId="4">
      <sharedItems containsSemiMixedTypes="0" containsString="0" containsNumber="1" minValue="0" maxValue="596588484.39999998"/>
    </cacheField>
    <cacheField name="01.01.2041 31.12.2041" numFmtId="4">
      <sharedItems containsSemiMixedTypes="0" containsString="0" containsNumber="1" minValue="0" maxValue="58313066.530000001"/>
    </cacheField>
    <cacheField name="01.01.2042 31.12.2042" numFmtId="4">
      <sharedItems containsSemiMixedTypes="0" containsString="0" containsNumber="1" minValue="0" maxValue="36000000"/>
    </cacheField>
    <cacheField name="01.01.2043 31.12.2043" numFmtId="4">
      <sharedItems containsSemiMixedTypes="0" containsString="0" containsNumber="1" minValue="0" maxValue="29411764.699999999"/>
    </cacheField>
    <cacheField name="01.01.2044 31.12.2044" numFmtId="4">
      <sharedItems containsSemiMixedTypes="0" containsString="0" containsNumber="1" minValue="0" maxValue="29411764.699999999"/>
    </cacheField>
    <cacheField name="01.01.2045 31.12.2045" numFmtId="4">
      <sharedItems containsSemiMixedTypes="0" containsString="0" containsNumber="1" minValue="0" maxValue="29411764.699999999"/>
    </cacheField>
    <cacheField name="01.01.2046 31.12.2046" numFmtId="4">
      <sharedItems containsSemiMixedTypes="0" containsString="0" containsNumber="1" minValue="0" maxValue="29411764.699999999"/>
    </cacheField>
    <cacheField name="01.01.2047 31.12.2047" numFmtId="4">
      <sharedItems containsSemiMixedTypes="0" containsString="0" containsNumber="1" minValue="0" maxValue="29411764.699999999"/>
    </cacheField>
    <cacheField name="01.01.2048 31.12.2048" numFmtId="4">
      <sharedItems containsSemiMixedTypes="0" containsString="0" containsNumber="1" minValue="0" maxValue="24400000"/>
    </cacheField>
    <cacheField name="01.01.2049 31.12.2049" numFmtId="4">
      <sharedItems containsSemiMixedTypes="0" containsString="0" containsNumber="1" minValue="0" maxValue="12000000"/>
    </cacheField>
    <cacheField name="01.01.2050 31.12.2050" numFmtId="4">
      <sharedItems containsSemiMixedTypes="0" containsString="0" containsNumber="1" minValue="0" maxValue="5867474.54"/>
    </cacheField>
    <cacheField name="01.01.2051 31.12.2051" numFmtId="4">
      <sharedItems containsSemiMixedTypes="0" containsString="0" containsNumber="1" minValue="0" maxValue="5867474.54"/>
    </cacheField>
    <cacheField name="01.01.2052 31.12.2052" numFmtId="4">
      <sharedItems containsSemiMixedTypes="0" containsString="0" containsNumber="1" minValue="0" maxValue="5867474.54"/>
    </cacheField>
    <cacheField name="01.01.2053 31.12.2053" numFmtId="4">
      <sharedItems containsSemiMixedTypes="0" containsString="0" containsNumber="1" minValue="0" maxValue="2933737.38"/>
    </cacheField>
    <cacheField name="01.01.2054 31.12.2054" numFmtId="4">
      <sharedItems containsSemiMixedTypes="0" containsString="0" containsNumber="1" minValue="0" maxValue="797343.478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754542559.97199988"/>
    </cacheField>
    <cacheField name="TOTAL _x000a_2026-2056" numFmtId="4">
      <sharedItems containsSemiMixedTypes="0" containsString="0" containsNumber="1" minValue="0" maxValue="7452636245"/>
    </cacheField>
    <cacheField name="TOTAL_x000a_ GENERAL" numFmtId="4">
      <sharedItems containsSemiMixedTypes="0" containsString="0" containsNumber="1" minValue="0" maxValue="7452636245"/>
    </cacheField>
  </cacheFields>
  <extLst>
    <ext xmlns:x14="http://schemas.microsoft.com/office/spreadsheetml/2009/9/main" uri="{725AE2AE-9491-48be-B2B4-4EB974FC3084}">
      <x14:pivotCacheDefinition pivotCacheId="714587779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562.70508078704" createdVersion="6" refreshedVersion="6" minRefreshableVersion="3" recordCount="1821" xr:uid="{26FE9794-6C00-4D4F-B04A-E26E56A10ECC}">
  <cacheSource type="worksheet">
    <worksheetSource ref="C2:BW1823" sheet="BD INTERNA + PERFIL INTERES LP"/>
  </cacheSource>
  <cacheFields count="81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6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112">
        <s v="PRÉSTAMO BDE"/>
        <s v="MUN. MACHALA"/>
        <s v="A.PRIV.INVERSIONISTA"/>
        <s v="ACR.PRIV.JUBILADO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 40%"/>
        <s v="INMOBILIAR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CAYAMBE"/>
        <s v="CON-COTOPAXI"/>
        <s v="MUN-ORELLANA"/>
        <s v="ISSFA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CLINICA GUAYAQUIL"/>
        <s v="GAD CHIMBORAZO "/>
        <s v="GAD ORELLANA"/>
        <s v="GAD ORELLANA "/>
        <s v="GAD LOJA"/>
        <s v="GAD EL ORO "/>
        <s v="DON BOSCO"/>
        <s v="POLIGRAFICA"/>
        <s v="OFFSET"/>
        <s v="GRAFITEX"/>
        <s v="ORDEÑO - FORTESAN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</sharedItems>
    </cacheField>
    <cacheField name="Deudor2" numFmtId="0">
      <sharedItems/>
    </cacheField>
    <cacheField name="Tipo Acreedor" numFmtId="0">
      <sharedItems count="3">
        <s v="INSTITUCIÓN FINANCIERA PÚBLICA"/>
        <s v="TENEDORES DE BONOS Y PAGARÉS"/>
        <s v="AUTORIDAD MONETARIA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6-2024" numFmtId="4">
      <sharedItems containsSemiMixedTypes="0" containsString="0" containsNumber="1" minValue="-1.9999999785795808E-2" maxValue="2957066124.1100001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80630712.886000007"/>
    </cacheField>
    <cacheField name="Intereses" numFmtId="4">
      <sharedItems containsMixedTypes="1" containsNumber="1" minValue="0" maxValue="19220929.809999999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7-2024" numFmtId="4">
      <sharedItems containsSemiMixedTypes="0" containsString="0" containsNumber="1" minValue="-1.9999999785795808E-2" maxValue="2876435411.224"/>
    </cacheField>
    <cacheField name="COMPROBACIÓN" numFmtId="43">
      <sharedItems containsSemiMixedTypes="0" containsString="0" containsNumber="1" minValue="-0.02" maxValue="2876435411.224"/>
    </cacheField>
    <cacheField name="COMP" numFmtId="43">
      <sharedItems containsSemiMixedTypes="0" containsString="0" containsNumber="1" minValue="-82517" maxValue="2.1420419257789369E-10"/>
    </cacheField>
    <cacheField name="Fecha de firma" numFmtId="0">
      <sharedItems containsSemiMixedTypes="0" containsNonDate="0" containsDate="1" containsString="0" minDate="2012-03-06T00:00:00" maxDate="2024-07-31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5.930555555555555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9.2499999999999999E-2"/>
    </cacheField>
    <cacheField name="Saldo por_x000a_ Plazo por_x000a_ Vencer" numFmtId="43">
      <sharedItems containsSemiMixedTypes="0" containsString="0" containsNumber="1" minValue="0" maxValue="45823214120.471222"/>
    </cacheField>
    <cacheField name="Saldo_x000a_ por Plazo _x000a_Contractual" numFmtId="43">
      <sharedItems containsSemiMixedTypes="0" containsString="0" containsNumber="1" minValue="0" maxValue="47461184285.195999"/>
    </cacheField>
    <cacheField name="Saldo por la _x000a_Tasa" numFmtId="43">
      <sharedItems containsSemiMixedTypes="0" containsString="0" containsNumber="1" minValue="-1.2750000692903995E-3" maxValue="46957800"/>
    </cacheField>
    <cacheField name="Plazo por Vencer Promedio Ponderado" numFmtId="43">
      <sharedItems containsSemiMixedTypes="0" containsString="0" containsNumber="1" minValue="0" maxValue="15.930555555555555"/>
    </cacheField>
    <cacheField name="Plazo_x000a_ Contractual Ponderado" numFmtId="43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2499999999999999E-2"/>
    </cacheField>
    <cacheField name="P.F._x000a_TITULO/ENTIDAD" numFmtId="0">
      <sharedItems/>
    </cacheField>
    <cacheField name="P.F._x000a_INSTRUMENTO" numFmtId="0">
      <sharedItems/>
    </cacheField>
    <cacheField name="01.01.2024 31.12.2024" numFmtId="4">
      <sharedItems containsSemiMixedTypes="0" containsString="0" containsNumber="1" minValue="0" maxValue="234789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19079928.050000001"/>
    </cacheField>
    <cacheField name="01.01.2034 31.12.2034" numFmtId="4">
      <sharedItems containsSemiMixedTypes="0" containsString="0" containsNumber="1" minValue="0" maxValue="16724193.07"/>
    </cacheField>
    <cacheField name="01.01.2035 31.12.2035" numFmtId="4">
      <sharedItems containsSemiMixedTypes="0" containsString="0" containsNumber="1" minValue="0" maxValue="14337734"/>
    </cacheField>
    <cacheField name="01.01.2036 31.12.2036" numFmtId="4">
      <sharedItems containsSemiMixedTypes="0" containsString="0" containsNumber="1" minValue="0" maxValue="11920150.140000001"/>
    </cacheField>
    <cacheField name="01.01.2037 31.12.2037" numFmtId="4">
      <sharedItems containsSemiMixedTypes="0" containsString="0" containsNumber="1" minValue="0" maxValue="9471035.5399999991"/>
    </cacheField>
    <cacheField name="01.01.2038 31.12.2038" numFmtId="4">
      <sharedItems containsSemiMixedTypes="0" containsString="0" containsNumber="1" minValue="0" maxValue="6989978.9800000004"/>
    </cacheField>
    <cacheField name="01.01.2039 31.12.2039" numFmtId="4">
      <sharedItems containsSemiMixedTypes="0" containsString="0" containsNumber="1" minValue="0" maxValue="4476563.8600000003"/>
    </cacheField>
    <cacheField name="01.01.2040 31.12.2040" numFmtId="4">
      <sharedItems containsSemiMixedTypes="0" containsString="0" containsNumber="1" minValue="0" maxValue="1930368.15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70436700"/>
    </cacheField>
    <cacheField name="TOTAL_x000a_2026 - 2093" numFmtId="4">
      <sharedItems containsSemiMixedTypes="0" containsString="0" containsNumber="1" minValue="0" maxValue="305225700"/>
    </cacheField>
    <cacheField name="TOTAL_x000a_GENERAL" numFmtId="4">
      <sharedItems containsSemiMixedTypes="0" containsString="0" containsNumber="1" minValue="0" maxValue="375662400"/>
    </cacheField>
  </cacheFields>
  <extLst>
    <ext xmlns:x14="http://schemas.microsoft.com/office/spreadsheetml/2009/9/main" uri="{725AE2AE-9491-48be-B2B4-4EB974FC3084}">
      <x14:pivotCacheDefinition pivotCacheId="473223693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562.705082754626" createdVersion="6" refreshedVersion="6" minRefreshableVersion="3" recordCount="1821" xr:uid="{768651D2-894A-4C13-A256-71C6A5351DA0}">
  <cacheSource type="worksheet">
    <worksheetSource ref="C2:BW1823" sheet="BD INTERNA+PERFIL PRINCIPAL LP"/>
  </cacheSource>
  <cacheFields count="81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6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112">
        <s v="PRÉSTAMO BDE"/>
        <s v="MUN. MACHALA"/>
        <s v="A.PRIV.INVERSIONISTA"/>
        <s v="ACR.PRIV.JUBILADO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 40%"/>
        <s v="INMOBILIAR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CAYAMBE"/>
        <s v="CON-COTOPAXI"/>
        <s v="MUN-ORELLANA"/>
        <s v="ISSFA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CLINICA GUAYAQUIL"/>
        <s v="GAD CHIMBORAZO "/>
        <s v="GAD ORELLANA"/>
        <s v="GAD ORELLANA "/>
        <s v="GAD LOJA"/>
        <s v="GAD EL ORO "/>
        <s v="DON BOSCO"/>
        <s v="POLIGRAFICA"/>
        <s v="OFFSET"/>
        <s v="GRAFITEX"/>
        <s v="ORDEÑO - FORTESAN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</sharedItems>
    </cacheField>
    <cacheField name="Deudor2" numFmtId="0">
      <sharedItems/>
    </cacheField>
    <cacheField name="Tipo Acreedor" numFmtId="0">
      <sharedItems count="3">
        <s v="INSTITUCIÓN FINANCIERA PÚBLICA"/>
        <s v="TENEDORES DE BONOS Y PAGARÉS"/>
        <s v="AUTORIDAD MONETARIA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6-2024" numFmtId="4">
      <sharedItems containsSemiMixedTypes="0" containsString="0" containsNumber="1" minValue="-1.9999999785795808E-2" maxValue="2957066124.1100001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80630712.886000007"/>
    </cacheField>
    <cacheField name="Intereses" numFmtId="4">
      <sharedItems containsMixedTypes="1" containsNumber="1" minValue="0" maxValue="19220929.809999999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31-07-2024" numFmtId="4">
      <sharedItems containsSemiMixedTypes="0" containsString="0" containsNumber="1" minValue="-1.9999999785795808E-2" maxValue="2876435411.224"/>
    </cacheField>
    <cacheField name="COMPROBACIÓN" numFmtId="43">
      <sharedItems containsSemiMixedTypes="0" containsString="0" containsNumber="1" minValue="-0.02" maxValue="2876435411.224"/>
    </cacheField>
    <cacheField name="COMP" numFmtId="43">
      <sharedItems containsSemiMixedTypes="0" containsString="0" containsNumber="1" minValue="-82517" maxValue="2.1420419257789369E-10"/>
    </cacheField>
    <cacheField name="Fecha de Emisión" numFmtId="0">
      <sharedItems containsSemiMixedTypes="0" containsNonDate="0" containsDate="1" containsString="0" minDate="2012-03-06T00:00:00" maxDate="2024-07-31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5.930555555555555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9.2499999999999999E-2"/>
    </cacheField>
    <cacheField name="Saldo por_x000a_ Plazo por_x000a_ Vencer" numFmtId="43">
      <sharedItems containsSemiMixedTypes="0" containsString="0" containsNumber="1" minValue="0" maxValue="45823214120.471222"/>
    </cacheField>
    <cacheField name="Saldo_x000a_ por Plazo _x000a_Contractual" numFmtId="43">
      <sharedItems containsSemiMixedTypes="0" containsString="0" containsNumber="1" minValue="0" maxValue="47461184285.195999"/>
    </cacheField>
    <cacheField name="Saldo por la _x000a_Tasa" numFmtId="43">
      <sharedItems containsSemiMixedTypes="0" containsString="0" containsNumber="1" minValue="-1.2750000692903995E-3" maxValue="46957800"/>
    </cacheField>
    <cacheField name="Plazo por Vencer Promedio Ponderado" numFmtId="43">
      <sharedItems containsSemiMixedTypes="0" containsString="0" containsNumber="1" minValue="0" maxValue="15.930555555555555"/>
    </cacheField>
    <cacheField name="Plazo_x000a_ Contractual Ponderado" numFmtId="43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2499999999999999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01.01.2024 31.12.2024" numFmtId="4">
      <sharedItems containsSemiMixedTypes="0" containsString="0" containsNumber="1" minValue="0" maxValue="50000000"/>
    </cacheField>
    <cacheField name="01.01.2025 31.12.2025" numFmtId="4">
      <sharedItems containsSemiMixedTypes="0" containsString="0" containsNumber="1" minValue="0" maxValue="162837131.31999999"/>
    </cacheField>
    <cacheField name="01.01.2026 31.12.2026" numFmtId="4">
      <sharedItems containsSemiMixedTypes="0" containsString="0" containsNumber="1" minValue="0" maxValue="350000000"/>
    </cacheField>
    <cacheField name="01.01.2027 31.12.2027" numFmtId="4">
      <sharedItems containsSemiMixedTypes="0" containsString="0" containsNumber="1" minValue="0" maxValue="200000000"/>
    </cacheField>
    <cacheField name="01.01.2028 31.12.2028" numFmtId="4">
      <sharedItems containsSemiMixedTypes="0" containsString="0" containsNumber="1" minValue="0" maxValue="570000000"/>
    </cacheField>
    <cacheField name="01.01.2029 31.12.2029" numFmtId="4">
      <sharedItems containsSemiMixedTypes="0" containsString="0" containsNumber="1" minValue="0" maxValue="200000000"/>
    </cacheField>
    <cacheField name="01.01.2030 31.12.2030" numFmtId="4">
      <sharedItems containsSemiMixedTypes="0" containsString="0" containsNumber="1" minValue="0" maxValue="198155650.84999999"/>
    </cacheField>
    <cacheField name="01.01.2031 31.12.2031" numFmtId="4">
      <sharedItems containsSemiMixedTypes="0" containsString="0" containsNumber="1" minValue="0" maxValue="500000000"/>
    </cacheField>
    <cacheField name="01.01.2032 31.12.2032" numFmtId="4">
      <sharedItems containsSemiMixedTypes="0" containsString="0" containsNumber="1" minValue="0" maxValue="600000000"/>
    </cacheField>
    <cacheField name="01.01.2033 31.12.2033" numFmtId="4">
      <sharedItems containsSemiMixedTypes="0" containsString="0" containsNumber="1" minValue="0" maxValue="200000000"/>
    </cacheField>
    <cacheField name="01.01.2034 31.12.2034" numFmtId="4">
      <sharedItems containsSemiMixedTypes="0" containsString="0" containsNumber="1" minValue="0" maxValue="182979092.31799999"/>
    </cacheField>
    <cacheField name="01.01.2035 31.12.2035" numFmtId="4">
      <sharedItems containsSemiMixedTypes="0" containsString="0" containsNumber="1" minValue="0" maxValue="185365551.38499999"/>
    </cacheField>
    <cacheField name="01.01.2036 31.12.2036" numFmtId="4">
      <sharedItems containsSemiMixedTypes="0" containsString="0" containsNumber="1" minValue="0" maxValue="187783135.241"/>
    </cacheField>
    <cacheField name="01.01.2037 31.12.2037" numFmtId="4">
      <sharedItems containsSemiMixedTypes="0" containsString="0" containsNumber="1" minValue="0" maxValue="190232249.84299999"/>
    </cacheField>
    <cacheField name="01.01.2038 31.12.2038" numFmtId="4">
      <sharedItems containsSemiMixedTypes="0" containsString="0" containsNumber="1" minValue="0" maxValue="192713306.403"/>
    </cacheField>
    <cacheField name="01.01.2039 31.12.2039" numFmtId="4">
      <sharedItems containsSemiMixedTypes="0" containsString="0" containsNumber="1" minValue="0" maxValue="195226721.523"/>
    </cacheField>
    <cacheField name="01.01.2040 31.12.2040" numFmtId="4">
      <sharedItems containsSemiMixedTypes="0" containsString="0" containsNumber="1" minValue="0" maxValue="197772917.23199999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162837131.31999999"/>
    </cacheField>
    <cacheField name="TOTAL_x000a_2026 - 2093" numFmtId="4">
      <sharedItems containsSemiMixedTypes="0" containsString="0" containsNumber="1" minValue="0" maxValue="2713598279.8740001"/>
    </cacheField>
    <cacheField name="TOTAL_x000a_GENERAL" numFmtId="4">
      <sharedItems containsSemiMixedTypes="0" containsString="0" containsNumber="1" minValue="0" maxValue="2876435411.1940002"/>
    </cacheField>
  </cacheFields>
  <extLst>
    <ext xmlns:x14="http://schemas.microsoft.com/office/spreadsheetml/2009/9/main" uri="{725AE2AE-9491-48be-B2B4-4EB974FC3084}">
      <x14:pivotCacheDefinition pivotCacheId="1340277736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562.705086226852" createdVersion="6" refreshedVersion="6" minRefreshableVersion="3" recordCount="1821" xr:uid="{E1EC1BEC-7EEB-411B-B6A9-CDF571F97F18}">
  <cacheSource type="worksheet">
    <worksheetSource ref="A2:BW1823" sheet="BD INTERNA + PERFIL INTERES LP"/>
  </cacheSource>
  <cacheFields count="83">
    <cacheField name="CODIGO_x000a_UNICO" numFmtId="0">
      <sharedItems/>
    </cacheField>
    <cacheField name="No_x000a_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 count="3">
        <s v="INSTITUCIÓN FINANCIERA PÚBLICA"/>
        <s v="TENEDORES DE BONOS Y PAGARÉS"/>
        <s v="AUTORIDAD MONETARIA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6-2024" numFmtId="4">
      <sharedItems containsSemiMixedTypes="0" containsString="0" containsNumber="1" minValue="-1.9999999785795808E-2" maxValue="2957066124.1100001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80630712.886000007"/>
    </cacheField>
    <cacheField name="Intereses" numFmtId="4">
      <sharedItems containsMixedTypes="1" containsNumber="1" minValue="0" maxValue="19220929.809999999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7-2024" numFmtId="4">
      <sharedItems containsSemiMixedTypes="0" containsString="0" containsNumber="1" minValue="-1.9999999785795808E-2" maxValue="2876435411.224"/>
    </cacheField>
    <cacheField name="COMPROBACIÓN" numFmtId="43">
      <sharedItems containsSemiMixedTypes="0" containsString="0" containsNumber="1" minValue="-0.02" maxValue="2876435411.224"/>
    </cacheField>
    <cacheField name="COMP" numFmtId="43">
      <sharedItems containsSemiMixedTypes="0" containsString="0" containsNumber="1" minValue="-82517" maxValue="2.1420419257789369E-10"/>
    </cacheField>
    <cacheField name="Fecha de firma" numFmtId="0">
      <sharedItems containsSemiMixedTypes="0" containsNonDate="0" containsDate="1" containsString="0" minDate="2012-03-06T00:00:00" maxDate="2024-07-31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5.930555555555555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9.2499999999999999E-2"/>
    </cacheField>
    <cacheField name="Saldo por_x000a_ Plazo por_x000a_ Vencer" numFmtId="43">
      <sharedItems containsSemiMixedTypes="0" containsString="0" containsNumber="1" minValue="0" maxValue="45823214120.471222"/>
    </cacheField>
    <cacheField name="Saldo_x000a_ por Plazo _x000a_Contractual" numFmtId="43">
      <sharedItems containsSemiMixedTypes="0" containsString="0" containsNumber="1" minValue="0" maxValue="47461184285.195999"/>
    </cacheField>
    <cacheField name="Saldo por la _x000a_Tasa" numFmtId="43">
      <sharedItems containsSemiMixedTypes="0" containsString="0" containsNumber="1" minValue="-1.2750000692903995E-3" maxValue="46957800"/>
    </cacheField>
    <cacheField name="Plazo por Vencer Promedio Ponderado" numFmtId="43">
      <sharedItems containsSemiMixedTypes="0" containsString="0" containsNumber="1" minValue="0" maxValue="15.930555555555555"/>
    </cacheField>
    <cacheField name="Plazo_x000a_ Contractual Ponderado" numFmtId="43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2499999999999999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01.01.2024 31.12.2024" numFmtId="4">
      <sharedItems containsSemiMixedTypes="0" containsString="0" containsNumber="1" minValue="0" maxValue="234789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19079928.050000001"/>
    </cacheField>
    <cacheField name="01.01.2034 31.12.2034" numFmtId="4">
      <sharedItems containsSemiMixedTypes="0" containsString="0" containsNumber="1" minValue="0" maxValue="16724193.07"/>
    </cacheField>
    <cacheField name="01.01.2035 31.12.2035" numFmtId="4">
      <sharedItems containsSemiMixedTypes="0" containsString="0" containsNumber="1" minValue="0" maxValue="14337734"/>
    </cacheField>
    <cacheField name="01.01.2036 31.12.2036" numFmtId="4">
      <sharedItems containsSemiMixedTypes="0" containsString="0" containsNumber="1" minValue="0" maxValue="11920150.140000001"/>
    </cacheField>
    <cacheField name="01.01.2037 31.12.2037" numFmtId="4">
      <sharedItems containsSemiMixedTypes="0" containsString="0" containsNumber="1" minValue="0" maxValue="9471035.5399999991"/>
    </cacheField>
    <cacheField name="01.01.2038 31.12.2038" numFmtId="4">
      <sharedItems containsSemiMixedTypes="0" containsString="0" containsNumber="1" minValue="0" maxValue="6989978.9800000004"/>
    </cacheField>
    <cacheField name="01.01.2039 31.12.2039" numFmtId="4">
      <sharedItems containsSemiMixedTypes="0" containsString="0" containsNumber="1" minValue="0" maxValue="4476563.8600000003"/>
    </cacheField>
    <cacheField name="01.01.2040 31.12.2040" numFmtId="4">
      <sharedItems containsSemiMixedTypes="0" containsString="0" containsNumber="1" minValue="0" maxValue="1930368.15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70436700"/>
    </cacheField>
    <cacheField name="TOTAL_x000a_2026 - 2093" numFmtId="4">
      <sharedItems containsSemiMixedTypes="0" containsString="0" containsNumber="1" minValue="0" maxValue="305225700"/>
    </cacheField>
    <cacheField name="TOTAL_x000a_GENERAL" numFmtId="4">
      <sharedItems containsSemiMixedTypes="0" containsString="0" containsNumber="1" minValue="0" maxValue="375662400"/>
    </cacheField>
  </cacheFields>
  <extLst>
    <ext xmlns:x14="http://schemas.microsoft.com/office/spreadsheetml/2009/9/main" uri="{725AE2AE-9491-48be-B2B4-4EB974FC3084}">
      <x14:pivotCacheDefinition pivotCacheId="113159767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1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32734360.359999735"/>
    <n v="0"/>
    <n v="0"/>
    <n v="0"/>
    <n v="0"/>
    <n v="-1.4901161193847656E-8"/>
    <n v="0"/>
    <n v="32734360.35999972"/>
    <d v="2015-03-31T00:00:00"/>
    <d v="2028-03-30T00:00:00"/>
    <n v="85710077.900000006"/>
    <n v="85710077.900000006"/>
    <n v="3.6657534246575341"/>
    <n v="13.008219178082191"/>
    <n v="9.3915299999999993E-2"/>
    <s v="SOFR 6 MESES"/>
    <n v="3.5000000000000003E-2"/>
    <s v="Convenios Originales (Bancos)"/>
    <x v="0"/>
    <n v="1571287.05"/>
    <n v="2580925"/>
    <n v="1801686.17"/>
    <n v="1022447.35"/>
    <n v="24427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2212.05"/>
    <n v="3068409.5"/>
    <n v="7220621.5499999998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04608207.13000003"/>
    <n v="0"/>
    <n v="14944029.6"/>
    <n v="4804974.9400000004"/>
    <n v="78406.3"/>
    <n v="0"/>
    <n v="0"/>
    <n v="89664177.530000031"/>
    <d v="2013-07-31T00:00:00"/>
    <d v="2027-07-31T00:00:00"/>
    <n v="298880591.93000001"/>
    <n v="298880591.93000001"/>
    <n v="3"/>
    <n v="14.008219178082191"/>
    <n v="9.0856599999999996E-2"/>
    <s v="SOFR 6 MESES"/>
    <n v="3.5000000000000003E-2"/>
    <s v="Convenios Originales (Bancos)"/>
    <x v="0"/>
    <n v="0"/>
    <n v="2201616.4700000002"/>
    <n v="1419794.66"/>
    <n v="63797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1616.4700000002"/>
    <n v="2057767.5"/>
    <n v="4259383.9700000007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08974006.98000106"/>
    <n v="0"/>
    <n v="0"/>
    <n v="0"/>
    <n v="0"/>
    <n v="5.9604644775390625E-8"/>
    <n v="0"/>
    <n v="108974006.98000112"/>
    <d v="2014-11-24T00:00:00"/>
    <d v="2027-11-27T00:00:00"/>
    <n v="311964433.63"/>
    <n v="311964433.63"/>
    <n v="3.3260273972602739"/>
    <n v="13.016438356164384"/>
    <n v="9.3226600000000007E-2"/>
    <s v="SOFR 6 MESES"/>
    <n v="3.5000000000000003E-2"/>
    <s v="Convenios Originales (Bancos)"/>
    <x v="0"/>
    <n v="5192518.93"/>
    <n v="8087106.3399999999"/>
    <n v="5144141.43"/>
    <n v="2201176.5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9625.27"/>
    <n v="7345317.9399999995"/>
    <n v="20624943.210000001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81781275.550000012"/>
    <n v="0"/>
    <n v="0"/>
    <n v="0"/>
    <n v="0"/>
    <n v="0"/>
    <n v="0"/>
    <n v="81781275.550000012"/>
    <d v="2015-07-29T00:00:00"/>
    <d v="2037-04-21T00:00:00"/>
    <n v="102500000"/>
    <n v="102500000"/>
    <n v="12.731506849315069"/>
    <n v="21.745205479452054"/>
    <n v="3.0030000000000001E-2"/>
    <s v="FIJA"/>
    <m/>
    <s v="Convenios Originales (Bancos)"/>
    <x v="1"/>
    <n v="894284.5"/>
    <n v="1671453.5099999998"/>
    <n v="1527371.16"/>
    <n v="1383288.8"/>
    <n v="1241321.46"/>
    <n v="1095124.1000000001"/>
    <n v="951041.74"/>
    <n v="806959.38"/>
    <n v="664018.87"/>
    <n v="518794.68"/>
    <n v="374712.32000000001"/>
    <n v="230629.98"/>
    <n v="89982.36"/>
    <n v="432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5738.0099999998"/>
    <n v="8887571.2199999988"/>
    <n v="11453309.229999999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27819524.205999997"/>
    <n v="0"/>
    <n v="0"/>
    <n v="0"/>
    <n v="0"/>
    <n v="0"/>
    <n v="0"/>
    <n v="27819524.205999997"/>
    <d v="2014-12-01T00:00:00"/>
    <d v="2035-12-03T00:00:00"/>
    <n v="124800000"/>
    <n v="34434211.609999999"/>
    <n v="11.347945205479451"/>
    <n v="21.019178082191782"/>
    <n v="6.4549099999999998E-2"/>
    <s v="SOFR 6 MESES"/>
    <n v="1.12926E-2"/>
    <s v="Convenios Originales (Bancos)"/>
    <x v="1"/>
    <n v="912159.39999999991"/>
    <n v="1700579.2399999998"/>
    <n v="1550952.37"/>
    <n v="1401325.5"/>
    <n v="1255231.04"/>
    <n v="1102071.75"/>
    <n v="952444.87"/>
    <n v="802818"/>
    <n v="655083.79"/>
    <n v="503564.25"/>
    <n v="353937.37"/>
    <n v="20431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2738.6399999997"/>
    <n v="8781739.4299999997"/>
    <n v="11394478.07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1208533.334000006"/>
    <n v="0"/>
    <n v="0"/>
    <n v="0"/>
    <n v="0"/>
    <n v="0"/>
    <n v="0"/>
    <n v="41208533.334000006"/>
    <d v="2012-11-28T00:00:00"/>
    <d v="2038-06-26T00:00:00"/>
    <n v="44152000"/>
    <n v="44152000"/>
    <n v="13.912328767123288"/>
    <n v="25.591780821917808"/>
    <n v="3.4299999999999997E-2"/>
    <s v="FIJA"/>
    <m/>
    <s v="Convenios Originales (Bancos)"/>
    <x v="1"/>
    <n v="706726.35"/>
    <n v="1337732.01"/>
    <n v="1236771.1100000001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458.3599999999"/>
    <n v="8203073.6700000009"/>
    <n v="10247532.030000001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49171.98"/>
    <n v="0"/>
    <n v="0"/>
    <n v="10421000"/>
    <d v="2016-12-28T00:00:00"/>
    <d v="2039-11-29T00:00:00"/>
    <n v="72947000"/>
    <n v="72947000"/>
    <n v="15.33972602739726"/>
    <n v="22.934246575342467"/>
    <n v="2.2200000000000001E-2"/>
    <s v="FIJA"/>
    <m/>
    <s v="Convenios Originales (Bancos)"/>
    <x v="1"/>
    <n v="167955.94"/>
    <n v="471614.62000000005"/>
    <n v="214980.6"/>
    <n v="199343.3"/>
    <n v="184220.13"/>
    <n v="168068.73"/>
    <n v="152431.44"/>
    <n v="136794.15"/>
    <n v="121499.6"/>
    <n v="105519.57"/>
    <n v="89882.28"/>
    <n v="74244.990000000005"/>
    <n v="58779.07"/>
    <n v="42970.41"/>
    <n v="27333.119999999999"/>
    <n v="11695.83"/>
    <n v="0"/>
    <n v="0"/>
    <n v="0"/>
    <n v="0"/>
    <n v="0"/>
    <n v="0"/>
    <n v="0"/>
    <n v="0"/>
    <n v="0"/>
    <n v="0"/>
    <n v="0"/>
    <n v="0"/>
    <n v="0"/>
    <n v="0"/>
    <n v="0"/>
    <n v="0"/>
    <n v="0"/>
    <n v="639570.56000000006"/>
    <n v="1587763.2200000002"/>
    <n v="2227333.7800000003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49875000"/>
    <n v="0"/>
    <n v="0"/>
    <n v="2299000"/>
    <n v="0"/>
    <n v="0"/>
    <n v="0"/>
    <n v="149875000"/>
    <d v="2016-11-14T00:00:00"/>
    <d v="2042-04-21T00:00:00"/>
    <n v="175000000"/>
    <n v="152500000"/>
    <n v="17.734246575342464"/>
    <n v="25.449315068493149"/>
    <n v="4.598E-2"/>
    <s v="FIJA"/>
    <m/>
    <s v="Convenios Originales (Bancos)"/>
    <x v="1"/>
    <n v="636437.81000000006"/>
    <n v="5838192.9199999999"/>
    <n v="5797339.5300000003"/>
    <n v="5749792.3899999997"/>
    <n v="5683786.96"/>
    <n v="5557060.6200000001"/>
    <n v="5259532.2300000004"/>
    <n v="4962003.8600000003"/>
    <n v="4665650.7"/>
    <n v="4366947.09"/>
    <n v="4069418.7"/>
    <n v="3771890.31"/>
    <n v="3475089.46"/>
    <n v="3176833.54"/>
    <n v="2879305.15"/>
    <n v="2581776.77"/>
    <n v="2284528.2000000002"/>
    <n v="1986720"/>
    <n v="1689191.61"/>
    <n v="1422331.25"/>
    <n v="1165656.25"/>
    <n v="908981.25"/>
    <n v="652306.25"/>
    <n v="402325"/>
    <n v="172425"/>
    <n v="0"/>
    <n v="0"/>
    <n v="0"/>
    <n v="0"/>
    <n v="0"/>
    <n v="0"/>
    <n v="0"/>
    <n v="0"/>
    <n v="6474630.7300000004"/>
    <n v="72680892.120000005"/>
    <n v="79155522.850000009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17505335.03000155"/>
    <n v="0"/>
    <n v="0"/>
    <n v="0"/>
    <n v="0"/>
    <n v="8.9406967163085938E-8"/>
    <n v="0"/>
    <n v="217505335.03000164"/>
    <d v="2012-11-28T00:00:00"/>
    <d v="2038-02-13T00:00:00"/>
    <n v="259280000"/>
    <n v="259280000"/>
    <n v="13.547945205479452"/>
    <n v="25.227397260273971"/>
    <n v="3.304E-2"/>
    <s v="FIJA"/>
    <m/>
    <s v="Convenios Originales (Bancos)"/>
    <x v="1"/>
    <n v="3369012.79"/>
    <n v="6338935.2800000003"/>
    <n v="5806814.900000000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7948.0700000003"/>
    <n v="35050692.57"/>
    <n v="44758640.640000001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d v="2020-01-24T00:00:00"/>
    <d v="2041-01-22T00:00:00"/>
    <n v="34100000"/>
    <n v="34100000"/>
    <n v="16.490410958904111"/>
    <n v="21.010958904109589"/>
    <n v="2.7220000000000001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12701305.35"/>
    <n v="0"/>
    <n v="0"/>
    <n v="0"/>
    <n v="59634.95"/>
    <n v="0"/>
    <n v="0"/>
    <n v="12701305.35"/>
    <d v="2020-11-30T00:00:00"/>
    <d v="2040-10-20T00:00:00"/>
    <n v="59885000"/>
    <n v="59885000"/>
    <n v="16.232876712328768"/>
    <n v="19.901369863013699"/>
    <n v="4.8090000000000001E-2"/>
    <s v="FIJA"/>
    <n v="0"/>
    <s v="Convenios Originales (Bancos)"/>
    <x v="1"/>
    <n v="358702.99"/>
    <n v="730913.58000000007"/>
    <n v="619289.18999999994"/>
    <n v="619289.18999999994"/>
    <n v="620985.87"/>
    <n v="619289.18999999994"/>
    <n v="611073.67000000004"/>
    <n v="578479.5"/>
    <n v="547403.42000000004"/>
    <n v="513291.16"/>
    <n v="480697"/>
    <n v="448102.83"/>
    <n v="416669.56"/>
    <n v="382914.49"/>
    <n v="350320.33"/>
    <n v="317726.15999999997"/>
    <n v="285935.69"/>
    <n v="252537.82"/>
    <n v="219943.66"/>
    <n v="187349.49"/>
    <n v="155201.81"/>
    <n v="122161.15"/>
    <n v="89566.98"/>
    <n v="56972.82"/>
    <n v="24467.94"/>
    <n v="0"/>
    <n v="0"/>
    <n v="0"/>
    <n v="0"/>
    <n v="0"/>
    <n v="0"/>
    <n v="0"/>
    <n v="0"/>
    <n v="1089616.57"/>
    <n v="8519668.9200000018"/>
    <n v="9609285.4900000021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33383406"/>
    <n v="0"/>
    <n v="0"/>
    <n v="0"/>
    <n v="0"/>
    <n v="711375"/>
    <n v="0"/>
    <n v="34094781"/>
    <d v="2018-09-26T00:00:00"/>
    <d v="2025-09-27T00:00:00"/>
    <n v="110345000"/>
    <n v="110345000"/>
    <n v="1.1589041095890411"/>
    <n v="7.0082191780821921"/>
    <n v="0.1094416"/>
    <s v="SOFR 3 MESES"/>
    <n v="5.3749999999999999E-2"/>
    <s v="Convenios Originales (Bancos)"/>
    <x v="2"/>
    <n v="1739586.621"/>
    <n v="1337080.47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6667.1"/>
    <n v="0"/>
    <n v="3076667.1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23891866.700000271"/>
    <n v="401956.23"/>
    <n v="0"/>
    <n v="0"/>
    <n v="14066.65"/>
    <n v="1.4901161193847656E-8"/>
    <n v="0"/>
    <n v="24293822.930000287"/>
    <d v="2015-02-26T00:00:00"/>
    <d v="2026-03-30T00:00:00"/>
    <n v="88000000"/>
    <n v="88000000"/>
    <n v="1.6630136986301369"/>
    <n v="11.095890410958905"/>
    <n v="8.3921700000000002E-2"/>
    <s v="SOFR 6 MESES"/>
    <n v="2.75E-2"/>
    <s v="Convenios Originales (Bancos)"/>
    <x v="3"/>
    <n v="1066453.77"/>
    <n v="1290992.73"/>
    <n v="25649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7446.5"/>
    <n v="256498.01"/>
    <n v="2613944.5099999998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1.1641532182693481E-10"/>
    <n v="0"/>
    <n v="0"/>
    <n v="0"/>
    <n v="0"/>
    <n v="0"/>
    <n v="0"/>
    <n v="1.1641532182693481E-10"/>
    <d v="2016-07-28T00:00:00"/>
    <d v="2024-02-07T00:00:00"/>
    <n v="13306664.939999999"/>
    <n v="13306664.939999999"/>
    <n v="0"/>
    <n v="0"/>
    <n v="0"/>
    <s v="SOFR 6 MESES"/>
    <n v="2.75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6.6123902797698975E-8"/>
    <n v="0"/>
    <n v="0"/>
    <n v="0"/>
    <n v="0"/>
    <n v="3.7252902984619141E-9"/>
    <n v="0"/>
    <n v="6.9849193096160889E-8"/>
    <d v="2016-07-28T00:00:00"/>
    <d v="2024-03-28T00:00:00"/>
    <n v="64992443.649999999"/>
    <n v="64992443.649999999"/>
    <n v="0"/>
    <n v="0"/>
    <n v="0"/>
    <s v="SOFR 6 MESES"/>
    <n v="2.75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3357142.8199999682"/>
    <n v="0"/>
    <n v="0"/>
    <n v="0"/>
    <n v="0"/>
    <n v="-1.862645149230957E-9"/>
    <n v="0"/>
    <n v="3357142.8199999663"/>
    <d v="2017-05-22T00:00:00"/>
    <d v="2024-10-13T00:00:00"/>
    <n v="47000000"/>
    <n v="47000000"/>
    <n v="0.20273972602739726"/>
    <n v="7.4"/>
    <n v="8.1250000000000003E-2"/>
    <s v="SOFR 6 MESES"/>
    <n v="2.75E-2"/>
    <s v="Convenios Originales (Bancos)"/>
    <x v="3"/>
    <n v="46930.06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30.06"/>
    <n v="0"/>
    <n v="61930.06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4397557.9179999996"/>
    <n v="0"/>
    <n v="0"/>
    <n v="0"/>
    <n v="0"/>
    <n v="46184.211000000127"/>
    <n v="0"/>
    <n v="4443742.1289999997"/>
    <d v="2014-11-12T00:00:00"/>
    <d v="2030-08-19T00:00:00"/>
    <n v="6610200"/>
    <n v="6610200"/>
    <n v="6.0547945205479454"/>
    <n v="15.778082191780822"/>
    <n v="0"/>
    <s v="SIN TASA"/>
    <m/>
    <s v="Convenios Originales (Bancos)"/>
    <x v="4"/>
    <n v="31984.752"/>
    <n v="63969.504000000001"/>
    <n v="63969.504000000001"/>
    <n v="63969.504000000001"/>
    <n v="63969.504000000001"/>
    <n v="47977.127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54.255999999994"/>
    <n v="239885.63999999998"/>
    <n v="335839.89599999995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9520069.0059999991"/>
    <n v="0"/>
    <n v="0"/>
    <n v="0"/>
    <n v="0"/>
    <n v="99982.054000001401"/>
    <n v="0"/>
    <n v="9620051.0600000005"/>
    <d v="2014-09-25T00:00:00"/>
    <d v="2030-09-30T00:00:00"/>
    <n v="15401850.842"/>
    <n v="15401850.842"/>
    <n v="6.1698630136986301"/>
    <n v="16.024657534246575"/>
    <n v="0"/>
    <s v="SIN TASA"/>
    <m/>
    <s v="Convenios Originales (Bancos)"/>
    <x v="4"/>
    <n v="50875.269"/>
    <n v="89540.479999999996"/>
    <n v="73260.399999999994"/>
    <n v="56980.309000000001"/>
    <n v="40700.216999999997"/>
    <n v="24420.126"/>
    <n v="8139.90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415.74900000001"/>
    <n v="203500.95699999999"/>
    <n v="343916.70600000001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5"/>
    <x v="1"/>
    <x v="2"/>
    <s v="AFD CEC 1010 01R"/>
    <s v="AFD CEC 1010 01R"/>
    <s v="AFD"/>
    <n v="46666636.700000003"/>
    <n v="0"/>
    <n v="0"/>
    <n v="0"/>
    <n v="0"/>
    <n v="0"/>
    <n v="0"/>
    <n v="46666636.700000003"/>
    <d v="2017-06-22T00:00:00"/>
    <d v="2036-12-01T00:00:00"/>
    <n v="70000000"/>
    <n v="70000000"/>
    <n v="12.345205479452055"/>
    <n v="19.457534246575342"/>
    <n v="7.3499999999999996E-2"/>
    <s v="FIJA"/>
    <m/>
    <s v="Convenios Originales (Gobiernos)"/>
    <x v="5"/>
    <n v="1743582.21"/>
    <n v="3216575.54"/>
    <n v="2868811.66"/>
    <n v="2521047.7599999998"/>
    <n v="2179476.9300000002"/>
    <n v="1825519.99"/>
    <n v="1477756.11"/>
    <n v="1129992.21"/>
    <n v="784610.27"/>
    <n v="434464.44"/>
    <n v="867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0157.75"/>
    <n v="13308381.039999999"/>
    <n v="18268538.789999999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x v="2"/>
    <s v="AFD CEC1019 01A"/>
    <s v="AFD CEC1019 01A"/>
    <s v="AFD"/>
    <n v="60316374.75"/>
    <n v="0"/>
    <n v="0"/>
    <n v="1276110.24"/>
    <n v="39801.65"/>
    <n v="0"/>
    <n v="0"/>
    <n v="60316374.75"/>
    <d v="2019-08-28T00:00:00"/>
    <d v="2039-01-31T00:00:00"/>
    <n v="84000000"/>
    <n v="84000000"/>
    <n v="14.512328767123288"/>
    <n v="19.44109589041096"/>
    <n v="2.6699999999999998E-2"/>
    <s v="FIJA"/>
    <m/>
    <s v="Convenios Originales (Gobiernos)"/>
    <x v="5"/>
    <n v="0"/>
    <n v="1605824.63"/>
    <n v="1496970.32"/>
    <n v="1388116.03"/>
    <n v="1282691.3799999999"/>
    <n v="1170407.42"/>
    <n v="1061553.1100000001"/>
    <n v="952698.82"/>
    <n v="846081.25"/>
    <n v="734990.21"/>
    <n v="626135.92000000004"/>
    <n v="517281.61"/>
    <n v="409471.12"/>
    <n v="299573"/>
    <n v="190718.71"/>
    <n v="81864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1605824.63"/>
    <n v="11058553.300000001"/>
    <n v="12664377.93"/>
  </r>
  <r>
    <n v="23179000"/>
    <x v="0"/>
    <x v="0"/>
    <x v="0"/>
    <s v="USD"/>
    <x v="0"/>
    <s v="Gobierno General"/>
    <s v="Gobierno Central "/>
    <s v="PGE"/>
    <s v="Préstamos"/>
    <x v="5"/>
    <x v="0"/>
    <x v="1"/>
    <x v="2"/>
    <s v="AFD CEC 1005 01 V"/>
    <s v="AFD CEC 1005 01 V"/>
    <s v="AFD"/>
    <n v="73333333.340999991"/>
    <n v="0"/>
    <n v="0"/>
    <n v="0"/>
    <n v="0"/>
    <n v="0"/>
    <n v="0"/>
    <n v="73333333.340999991"/>
    <d v="2015-07-30T00:00:00"/>
    <d v="2035-05-31T00:00:00"/>
    <n v="100000000"/>
    <n v="100000000"/>
    <n v="10.838356164383562"/>
    <n v="19.849315068493151"/>
    <n v="4.2200000000000001E-2"/>
    <s v="Libid 6 Meses"/>
    <n v="1.7600000000000001E-2"/>
    <s v="Convenios Originales (Gobiernos)"/>
    <x v="5"/>
    <n v="1621583.33"/>
    <n v="2923522.22"/>
    <n v="2638281.48"/>
    <n v="2353040.7400000002"/>
    <n v="2073661.11"/>
    <n v="1782559.26"/>
    <n v="1497318.52"/>
    <n v="1212077.77"/>
    <n v="929572.22"/>
    <n v="641596.29"/>
    <n v="356355.55"/>
    <n v="71114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105.5500000007"/>
    <n v="13555577.760000002"/>
    <n v="18100683.310000002"/>
  </r>
  <r>
    <n v="23180000"/>
    <x v="0"/>
    <x v="0"/>
    <x v="0"/>
    <s v="USD"/>
    <x v="0"/>
    <s v="Gobierno General"/>
    <s v="Gobierno Central "/>
    <s v="PGE"/>
    <s v="Préstamos"/>
    <x v="5"/>
    <x v="0"/>
    <x v="1"/>
    <x v="2"/>
    <s v="AFD CEC 1006 02 X"/>
    <s v="AFD CEC 1006 02 X"/>
    <s v="AFD"/>
    <n v="79426666.749999478"/>
    <n v="0"/>
    <n v="0"/>
    <n v="0"/>
    <n v="0"/>
    <n v="-2.9802322387695313E-8"/>
    <n v="0"/>
    <n v="79426666.749999449"/>
    <d v="2015-12-04T00:00:00"/>
    <d v="2035-12-01T00:00:00"/>
    <n v="100000000"/>
    <n v="100000000"/>
    <n v="11.342465753424657"/>
    <n v="20.005479452054793"/>
    <n v="6.8199999999999997E-2"/>
    <s v="Sofr 6M (última tasa reportada)"/>
    <n v="1.8700000000000001E-2"/>
    <s v="Convenios Originales (Gobiernos)"/>
    <x v="5"/>
    <n v="1624701.47"/>
    <n v="3031944.8200000003"/>
    <n v="2749891.74"/>
    <n v="2467838.64"/>
    <n v="2189815.0499999998"/>
    <n v="1903732.46"/>
    <n v="1621679.37"/>
    <n v="1339626.28"/>
    <n v="1059587.93"/>
    <n v="775520.1"/>
    <n v="493466.99"/>
    <n v="2114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646.29"/>
    <n v="14812572.470000001"/>
    <n v="19469218.760000002"/>
  </r>
  <r>
    <n v="23190000"/>
    <x v="0"/>
    <x v="0"/>
    <x v="0"/>
    <s v="USD"/>
    <x v="0"/>
    <s v="Gobierno General"/>
    <s v="Gobierno Central "/>
    <s v="PGE"/>
    <s v="Préstamos"/>
    <x v="5"/>
    <x v="0"/>
    <x v="1"/>
    <x v="2"/>
    <s v="AFD CEC 1008"/>
    <s v="AFD CEC 1008"/>
    <s v="AFD"/>
    <n v="2532513.09"/>
    <n v="0"/>
    <n v="0"/>
    <n v="0"/>
    <n v="0"/>
    <n v="0"/>
    <n v="0"/>
    <n v="2532513.09"/>
    <d v="2017-04-01T00:00:00"/>
    <d v="2036-12-30T00:00:00"/>
    <n v="75000000"/>
    <n v="75000000"/>
    <n v="12.424657534246576"/>
    <n v="19.761643835616439"/>
    <n v="4.6600000000000003E-2"/>
    <s v="Libid 6 Meses"/>
    <n v="1.9800000000000002E-2"/>
    <s v="Convenios Originales (Gobiernos)"/>
    <x v="5"/>
    <n v="59991.01"/>
    <n v="112468.4"/>
    <n v="102896.06"/>
    <n v="93323.73"/>
    <n v="83987.42"/>
    <n v="74179.06"/>
    <n v="64606.720000000001"/>
    <n v="55034.38"/>
    <n v="45593.18"/>
    <n v="35889.71"/>
    <n v="26317.37"/>
    <n v="16745.03"/>
    <n v="719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59.41"/>
    <n v="605771.58000000007"/>
    <n v="778230.99000000011"/>
  </r>
  <r>
    <n v="23193000"/>
    <x v="0"/>
    <x v="0"/>
    <x v="0"/>
    <s v="USD"/>
    <x v="0"/>
    <s v="Gobierno General"/>
    <s v="Gobierno Central "/>
    <s v="PGE"/>
    <s v="Préstamos"/>
    <x v="5"/>
    <x v="0"/>
    <x v="1"/>
    <x v="2"/>
    <s v="AFD CEC 1012 01"/>
    <s v="AFD CEC 1012 01"/>
    <s v="AFD"/>
    <n v="43812499.958999984"/>
    <n v="0"/>
    <n v="0"/>
    <n v="0"/>
    <n v="0"/>
    <n v="-4.0000006556510925E-3"/>
    <n v="0"/>
    <n v="43812499.954999983"/>
    <d v="2017-08-11T00:00:00"/>
    <d v="2036-12-01T00:00:00"/>
    <n v="65000000"/>
    <n v="65000000"/>
    <n v="12.345205479452055"/>
    <n v="19.32054794520548"/>
    <n v="2.6499999999999999E-2"/>
    <s v="FIJA "/>
    <m/>
    <s v="Convenios Originales (Gobiernos)"/>
    <x v="5"/>
    <n v="944798.47"/>
    <n v="1771264.79"/>
    <n v="1620510.06"/>
    <n v="1469755.34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6063.26"/>
    <n v="9540296.1799999997"/>
    <n v="12256359.439999999"/>
  </r>
  <r>
    <n v="23195000"/>
    <x v="0"/>
    <x v="0"/>
    <x v="0"/>
    <s v="USD"/>
    <x v="0"/>
    <s v="Gobierno General"/>
    <s v="Gobierno Central "/>
    <s v="PGE"/>
    <s v="Préstamos"/>
    <x v="5"/>
    <x v="0"/>
    <x v="1"/>
    <x v="2"/>
    <s v="AFD CEC 1012 02U"/>
    <s v="AFD CEC 1012 02U"/>
    <s v="AFD"/>
    <n v="26086666.680000007"/>
    <n v="0"/>
    <n v="0"/>
    <n v="0"/>
    <n v="0"/>
    <n v="0"/>
    <n v="0"/>
    <n v="26086666.680000007"/>
    <d v="2017-12-20T00:00:00"/>
    <d v="2037-06-01T00:00:00"/>
    <n v="35000000"/>
    <n v="35000000"/>
    <n v="12.843835616438357"/>
    <n v="19.460273972602739"/>
    <n v="3.9E-2"/>
    <s v="FIJA "/>
    <m/>
    <s v="Convenios Originales (Gobiernos)"/>
    <x v="5"/>
    <n v="533942.93000000005"/>
    <n v="1005691.51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634.44"/>
    <n v="5665409.7299999995"/>
    <n v="7205044.1699999999"/>
  </r>
  <r>
    <n v="23199000"/>
    <x v="0"/>
    <x v="0"/>
    <x v="0"/>
    <s v="USD"/>
    <x v="0"/>
    <s v="Gobierno General"/>
    <s v="Gobierno Central "/>
    <s v="PGE"/>
    <s v="Préstamos"/>
    <x v="5"/>
    <x v="0"/>
    <x v="1"/>
    <x v="2"/>
    <s v="AFD CEC 1031 01U"/>
    <s v="AFD CEC 1031 01U"/>
    <s v="AFD"/>
    <n v="80000000"/>
    <n v="0"/>
    <n v="0"/>
    <n v="1692148.28"/>
    <n v="25469.439999999999"/>
    <n v="0"/>
    <n v="0"/>
    <n v="80000000"/>
    <d v="2019-11-22T00:00:00"/>
    <d v="2039-07-31T00:00:00"/>
    <n v="80000000"/>
    <n v="80000000"/>
    <n v="15.008219178082191"/>
    <n v="19.701369863013699"/>
    <n v="3.5099999999999999E-2"/>
    <s v="FIJA"/>
    <m/>
    <s v="Convenios Originales (Gobiernos)"/>
    <x v="5"/>
    <n v="0"/>
    <n v="2799940"/>
    <n v="2610140"/>
    <n v="2420340"/>
    <n v="2236520"/>
    <n v="2040740"/>
    <n v="1850940"/>
    <n v="1661140"/>
    <n v="1475240"/>
    <n v="1281540"/>
    <n v="1091740"/>
    <n v="901940"/>
    <n v="713960"/>
    <n v="522340"/>
    <n v="332540"/>
    <n v="142740"/>
    <n v="0"/>
    <n v="0"/>
    <n v="0"/>
    <n v="0"/>
    <n v="0"/>
    <n v="0"/>
    <n v="0"/>
    <n v="0"/>
    <n v="0"/>
    <n v="0"/>
    <n v="0"/>
    <n v="0"/>
    <n v="0"/>
    <n v="0"/>
    <n v="0"/>
    <n v="0"/>
    <n v="0"/>
    <n v="2799940"/>
    <n v="19281860"/>
    <n v="22081800"/>
  </r>
  <r>
    <n v="23202000"/>
    <x v="0"/>
    <x v="0"/>
    <x v="0"/>
    <s v="USD"/>
    <x v="0"/>
    <s v="Gobierno General"/>
    <s v="Gobierno Central "/>
    <s v="PGE"/>
    <s v="Préstamos"/>
    <x v="5"/>
    <x v="0"/>
    <x v="1"/>
    <x v="2"/>
    <s v="AFD CEC 1034 01X"/>
    <s v="AFD CEC 1034 01X"/>
    <s v="AFD"/>
    <n v="150000000"/>
    <n v="0"/>
    <n v="0"/>
    <n v="2396333.33"/>
    <s v="  "/>
    <n v="0"/>
    <n v="0"/>
    <n v="150000000"/>
    <d v="2019-12-10T00:00:00"/>
    <d v="2040-01-31T00:00:00"/>
    <n v="150000000"/>
    <n v="150000000"/>
    <n v="15.512328767123288"/>
    <n v="20.156164383561645"/>
    <n v="2.76E-2"/>
    <s v="FIJA "/>
    <m/>
    <s v="Convenios Originales (Gobiernos)"/>
    <x v="5"/>
    <n v="0"/>
    <n v="4805833.34"/>
    <n v="4566200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0"/>
    <n v="4805833.34"/>
    <n v="34873233.329999998"/>
    <n v="39679066.670000002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6"/>
    <x v="1"/>
    <x v="2"/>
    <s v="AFD. USD.114.3"/>
    <s v="AFD. USD.114.3"/>
    <s v="AFD"/>
    <n v="99087164.61999999"/>
    <n v="0"/>
    <n v="0"/>
    <n v="0"/>
    <n v="0"/>
    <n v="0"/>
    <n v="0"/>
    <n v="99087164.61999999"/>
    <d v="2017-08-04T00:00:00"/>
    <d v="2037-05-31T00:00:00"/>
    <n v="114331343.78"/>
    <n v="114331343.78"/>
    <n v="12.841095890410958"/>
    <n v="19.835616438356166"/>
    <n v="6.6400000000000001E-2"/>
    <s v="FIJA"/>
    <m/>
    <s v="Convenios Originales (Gobiernos)"/>
    <x v="5"/>
    <n v="3344522.1"/>
    <n v="6285564.6500000004"/>
    <n v="5772428.6399999997"/>
    <n v="5259292.63"/>
    <n v="4759512.22"/>
    <n v="4233020.62"/>
    <n v="3719884.6"/>
    <n v="3206748.59"/>
    <n v="2701344.77"/>
    <n v="2180476.5699999998"/>
    <n v="1667340.57"/>
    <n v="1154204.56"/>
    <n v="643177.32999999996"/>
    <n v="12722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0086.75"/>
    <n v="35424660.719999999"/>
    <n v="45054747.469999999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7"/>
    <x v="1"/>
    <x v="0"/>
    <s v="CDB USDS 200.0 M"/>
    <s v="CDB USDS 200.0 M"/>
    <s v="BANCO DESA CHINA"/>
    <n v="53504816.230000556"/>
    <n v="0"/>
    <n v="0"/>
    <n v="0"/>
    <n v="0"/>
    <n v="2.9802322387695313E-8"/>
    <n v="0"/>
    <n v="53504816.230000585"/>
    <d v="2017-10-20T00:00:00"/>
    <d v="2026-04-20T00:00:00"/>
    <n v="200000000"/>
    <n v="198269387.41"/>
    <n v="1.7205479452054795"/>
    <n v="8.5041095890410965"/>
    <n v="6.5000000000000002E-2"/>
    <s v="FIJA"/>
    <m/>
    <s v="Convenios Originales (Gobiernos)"/>
    <x v="6"/>
    <n v="1767888.3"/>
    <n v="1761447.9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9336.21"/>
    <n v="0"/>
    <n v="3529336.21"/>
  </r>
  <r>
    <n v="23197000"/>
    <x v="0"/>
    <x v="0"/>
    <x v="0"/>
    <s v="USD"/>
    <x v="0"/>
    <s v="Gobierno General"/>
    <s v="Gobierno Central "/>
    <s v="PGE"/>
    <s v="Préstamos"/>
    <x v="6"/>
    <x v="0"/>
    <x v="1"/>
    <x v="0"/>
    <s v="CDB  LINA 5 TRAMO A"/>
    <s v="CDB  LINA 5 TRAMO A"/>
    <s v="BANCO DESA CHINA"/>
    <n v="268435000"/>
    <n v="0"/>
    <n v="0"/>
    <n v="0"/>
    <n v="0"/>
    <n v="0"/>
    <n v="0"/>
    <n v="268435000"/>
    <d v="2018-12-20T00:00:00"/>
    <d v="2027-12-12T00:00:00"/>
    <n v="675000000"/>
    <n v="675000000"/>
    <n v="3.3671232876712329"/>
    <n v="8.9835616438356158"/>
    <n v="6.3E-2"/>
    <s v="FIJA"/>
    <m/>
    <s v="Convenios Originales (Gobiernos)"/>
    <x v="6"/>
    <n v="8291189.3799999999"/>
    <n v="12853322.129999999"/>
    <n v="7952832.1299999999"/>
    <n v="305234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44511.509999998"/>
    <n v="11005174.26"/>
    <n v="32149685.769999996"/>
  </r>
  <r>
    <n v="23183000"/>
    <x v="0"/>
    <x v="0"/>
    <x v="0"/>
    <s v="USD"/>
    <x v="0"/>
    <s v="Gobierno General"/>
    <s v="Gobierno Central "/>
    <s v="PGE"/>
    <s v="Préstamos"/>
    <x v="6"/>
    <x v="0"/>
    <x v="1"/>
    <x v="0"/>
    <s v="CDB LINEA 4 TRAMO A"/>
    <s v="CDB LINEA 4 TRAMO A"/>
    <s v="BANCO DESA CHINA"/>
    <n v="402590000"/>
    <n v="0"/>
    <n v="33550000"/>
    <n v="6411245.75"/>
    <n v="0"/>
    <n v="0"/>
    <n v="0"/>
    <n v="369040000"/>
    <d v="2016-04-29T00:00:00"/>
    <d v="2027-04-29T00:00:00"/>
    <n v="1500000000"/>
    <n v="1500000000"/>
    <n v="2.7452054794520548"/>
    <n v="11.005479452054795"/>
    <n v="6.3E-2"/>
    <s v="FIJA"/>
    <m/>
    <s v="Convenios Originales (Gobiernos)"/>
    <x v="6"/>
    <n v="5812380"/>
    <n v="17965395"/>
    <n v="9510795"/>
    <n v="1584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77775"/>
    <n v="11095717.5"/>
    <n v="34873492.5"/>
  </r>
  <r>
    <n v="23184000"/>
    <x v="0"/>
    <x v="0"/>
    <x v="0"/>
    <s v="CNY"/>
    <x v="0"/>
    <s v="Gobierno General"/>
    <s v="Gobierno Central "/>
    <s v="PGE"/>
    <s v="Préstamos"/>
    <x v="6"/>
    <x v="0"/>
    <x v="1"/>
    <x v="0"/>
    <s v="CDB LINEA 4 TRAMO B"/>
    <s v="CDB LINEA 4 TRAMO B"/>
    <s v="BANCO DESA CHINA"/>
    <n v="120212981.825"/>
    <n v="0"/>
    <n v="10055659.77"/>
    <n v="1799615.55"/>
    <n v="0"/>
    <n v="656152.51599998772"/>
    <n v="0"/>
    <n v="110813474.57099999"/>
    <d v="2016-04-29T00:00:00"/>
    <d v="2027-04-29T00:00:00"/>
    <n v="503743800"/>
    <n v="503743800"/>
    <n v="2.7452054794520548"/>
    <n v="11.005479452054795"/>
    <n v="5.8999999999999997E-2"/>
    <s v="FIJA"/>
    <m/>
    <s v="Convenios Originales (Gobiernos)"/>
    <x v="6"/>
    <n v="1670820.9450000001"/>
    <n v="5121418.1229999997"/>
    <n v="2710927.159"/>
    <n v="452355.047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2239.068"/>
    <n v="3163282.2060000002"/>
    <n v="9955521.2740000002"/>
  </r>
  <r>
    <n v="23197001"/>
    <x v="0"/>
    <x v="0"/>
    <x v="0"/>
    <s v="CNY"/>
    <x v="0"/>
    <s v="Gobierno General"/>
    <s v="Gobierno Central "/>
    <s v="PGE"/>
    <s v="Préstamos"/>
    <x v="6"/>
    <x v="0"/>
    <x v="1"/>
    <x v="0"/>
    <s v="PLAN INVERSIONES"/>
    <s v="PLAN INVERSIONES"/>
    <s v="BANCO DESA CHINA"/>
    <n v="83741422.851999998"/>
    <n v="0"/>
    <n v="0"/>
    <n v="0"/>
    <n v="0"/>
    <n v="469876.89699999988"/>
    <n v="0"/>
    <n v="84211299.748999998"/>
    <d v="2018-12-20T00:00:00"/>
    <d v="2027-12-12T00:00:00"/>
    <n v="236782800"/>
    <n v="236782800"/>
    <n v="3.3671232876712329"/>
    <n v="8.9835616438356158"/>
    <n v="5.8999999999999997E-2"/>
    <s v="FIJA"/>
    <m/>
    <s v="Convenios Originales (Gobiernos)"/>
    <x v="6"/>
    <n v="2403824.1320000002"/>
    <n v="3734630.7879999997"/>
    <n v="2311796.6579999998"/>
    <n v="888474.464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8454.9199999999"/>
    <n v="3200271.1229999997"/>
    <n v="9338726.0429999996"/>
  </r>
  <r>
    <n v="23148000"/>
    <x v="0"/>
    <x v="0"/>
    <x v="0"/>
    <s v="USD"/>
    <x v="0"/>
    <s v="Gobierno General"/>
    <s v="Gobierno Central "/>
    <s v="PGE"/>
    <s v="Préstamos"/>
    <x v="7"/>
    <x v="0"/>
    <x v="1"/>
    <x v="2"/>
    <s v="PL-480 TITULO 1"/>
    <s v="PL-480 TITULO 1"/>
    <s v="CCC"/>
    <n v="1720377.1199999957"/>
    <n v="0"/>
    <n v="0"/>
    <n v="0"/>
    <n v="0"/>
    <n v="-2.3283064365386963E-10"/>
    <n v="0"/>
    <n v="1720377.1199999955"/>
    <d v="2002-06-18T00:00:00"/>
    <d v="2032-10-29T00:00:00"/>
    <n v="4969978.46"/>
    <n v="4969978.46"/>
    <n v="8.2520547945205482"/>
    <n v="30.386301369863013"/>
    <n v="0.01"/>
    <s v="FIJA"/>
    <m/>
    <s v="Convenios Originales (Gobiernos)"/>
    <x v="7"/>
    <n v="17250.900000000001"/>
    <n v="15292.24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43.14"/>
    <n v="53554.27"/>
    <n v="86097.41"/>
  </r>
  <r>
    <n v="23124000"/>
    <x v="0"/>
    <x v="0"/>
    <x v="0"/>
    <s v="USD"/>
    <x v="0"/>
    <s v="Gobierno General"/>
    <s v="Gobierno Central "/>
    <s v="PGE"/>
    <s v="Préstamos"/>
    <x v="7"/>
    <x v="0"/>
    <x v="1"/>
    <x v="2"/>
    <s v="PL-480 TITULO I"/>
    <s v="PL-480 TITULO I"/>
    <s v="CCC"/>
    <n v="1153839.1499999999"/>
    <n v="0"/>
    <n v="0"/>
    <n v="0"/>
    <n v="0"/>
    <n v="0"/>
    <n v="0"/>
    <n v="1153839.1499999999"/>
    <d v="1999-08-02T00:00:00"/>
    <d v="2030-01-13T00:00:00"/>
    <n v="5000000"/>
    <n v="4999970.1500000004"/>
    <n v="5.4575342465753423"/>
    <n v="30.471232876712328"/>
    <n v="2.5000000000000001E-2"/>
    <s v="FIJA"/>
    <m/>
    <s v="Convenios Originales (Gobiernos)"/>
    <x v="7"/>
    <n v="11283.75"/>
    <n v="26965.35"/>
    <n v="22157.69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49.1"/>
    <n v="62711.82"/>
    <n v="100960.92"/>
  </r>
  <r>
    <n v="23086100"/>
    <x v="0"/>
    <x v="0"/>
    <x v="0"/>
    <s v="EUR"/>
    <x v="0"/>
    <s v="Gobierno General"/>
    <s v="Gobierno Central "/>
    <s v="PGE"/>
    <s v="Préstamos"/>
    <x v="8"/>
    <x v="8"/>
    <x v="1"/>
    <x v="2"/>
    <s v="509 - OA1 /  2 (2)"/>
    <s v="509 - OA1 /  2 (2)"/>
    <s v="CREDIT NATIONALE"/>
    <n v="961697.50300000003"/>
    <n v="0"/>
    <n v="0"/>
    <n v="0"/>
    <n v="0"/>
    <n v="10099.978000000003"/>
    <n v="0"/>
    <n v="971797.48100000003"/>
    <d v="1989-08-28T00:00:00"/>
    <d v="2024-06-30T00:00:00"/>
    <n v="11012961.728"/>
    <n v="11012961.728"/>
    <n v="0"/>
    <n v="0"/>
    <n v="3.5000000000000003E-2"/>
    <s v="FIJA"/>
    <m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9"/>
    <x v="0"/>
    <x v="1"/>
    <x v="0"/>
    <s v="EXIMB. CHINA USD312"/>
    <s v="EXIMB. CHINA USD312"/>
    <s v="EXIMBANK CHINA"/>
    <n v="190033674.00399989"/>
    <n v="0"/>
    <n v="0"/>
    <n v="0"/>
    <n v="0"/>
    <n v="-2.0000040531158447E-3"/>
    <n v="0"/>
    <n v="190033674.00199988"/>
    <d v="2013-04-10T00:00:00"/>
    <d v="2031-03-21T00:00:00"/>
    <n v="312480966.99000001"/>
    <n v="312480966.99000001"/>
    <n v="6.6410958904109592"/>
    <n v="17.956164383561642"/>
    <n v="9.8968299999999995E-2"/>
    <s v="SOFR 6 MESES"/>
    <n v="0.04"/>
    <s v="Convenios Originales (Gobiernos)"/>
    <x v="9"/>
    <n v="9612790.0600000005"/>
    <n v="17020161.27"/>
    <n v="14296039.869999999"/>
    <n v="11571918.470000001"/>
    <n v="8873918.7699999996"/>
    <n v="6123675.6500000004"/>
    <n v="3399554.25"/>
    <n v="67543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2951.329999998"/>
    <n v="44940539.850000001"/>
    <n v="71573491.180000007"/>
  </r>
  <r>
    <n v="23200000"/>
    <x v="0"/>
    <x v="0"/>
    <x v="0"/>
    <s v="CNY"/>
    <x v="0"/>
    <s v="Gobierno General"/>
    <s v="Gobierno Central "/>
    <s v="PGE"/>
    <s v="Préstamos"/>
    <x v="9"/>
    <x v="0"/>
    <x v="1"/>
    <x v="0"/>
    <s v="EXIMBANK  CH RMB733"/>
    <s v="EXIMBANK  CH RMB733"/>
    <s v="EXIMBANK CHINA"/>
    <n v="37028824.136"/>
    <n v="0"/>
    <n v="0"/>
    <n v="0"/>
    <n v="0"/>
    <n v="207770.40100000054"/>
    <n v="0"/>
    <n v="37236594.537"/>
    <d v="2019-11-04T00:00:00"/>
    <d v="2039-09-21T00:00:00"/>
    <n v="113542860.57799999"/>
    <n v="113542860.57799999"/>
    <n v="15.150684931506849"/>
    <n v="19.893150684931506"/>
    <n v="0.02"/>
    <s v="FIJA"/>
    <m/>
    <s v="Convenios Originales (Gobiernos)"/>
    <x v="9"/>
    <n v="380640.74400000001"/>
    <n v="742387.36400000006"/>
    <n v="692049.005"/>
    <n v="641710.64599999995"/>
    <n v="593027.24600000004"/>
    <n v="541033.92799999996"/>
    <n v="490695.56800000003"/>
    <n v="440357.20799999998"/>
    <n v="391122.15500000003"/>
    <n v="339680.49099999998"/>
    <n v="289342.13199999998"/>
    <n v="239003.77100000001"/>
    <n v="189217.065"/>
    <n v="138327.05300000001"/>
    <n v="87988.692999999999"/>
    <n v="37650.334000000003"/>
    <n v="0"/>
    <n v="0"/>
    <n v="0"/>
    <n v="0"/>
    <n v="0"/>
    <n v="0"/>
    <n v="0"/>
    <n v="0"/>
    <n v="0"/>
    <n v="0"/>
    <n v="0"/>
    <n v="0"/>
    <n v="0"/>
    <n v="0"/>
    <n v="0"/>
    <n v="0"/>
    <n v="0"/>
    <n v="1123028.108"/>
    <n v="5111205.2949999999"/>
    <n v="6234233.4029999999"/>
  </r>
  <r>
    <n v="23187000"/>
    <x v="0"/>
    <x v="0"/>
    <x v="0"/>
    <s v="USD"/>
    <x v="0"/>
    <s v="Gobierno General"/>
    <s v="Gobierno Central "/>
    <s v="PGE"/>
    <s v="Préstamos"/>
    <x v="9"/>
    <x v="0"/>
    <x v="1"/>
    <x v="0"/>
    <s v="EXIMBANK CHINA 102.5"/>
    <s v="EXIMBANK CHINA 102.5"/>
    <s v="EXIMBANK CHINA"/>
    <n v="88891561.969999984"/>
    <n v="0"/>
    <n v="3418906.23"/>
    <n v="1348188.69"/>
    <n v="0"/>
    <n v="0"/>
    <n v="0"/>
    <n v="85472655.73999998"/>
    <d v="2016-11-17T00:00:00"/>
    <d v="2037-01-21T00:00:00"/>
    <n v="102567186.91"/>
    <n v="102567186.91"/>
    <n v="12.484931506849316"/>
    <n v="20.19178082191781"/>
    <n v="0.03"/>
    <s v="FIJA"/>
    <m/>
    <s v="Convenios Originales (Gobiernos)"/>
    <x v="9"/>
    <n v="0"/>
    <n v="2549888.2800000003"/>
    <n v="2348613.96"/>
    <n v="2147339.64"/>
    <n v="1951258.02"/>
    <n v="1744791.01"/>
    <n v="1543516.68"/>
    <n v="1342242.37"/>
    <n v="1143954.99"/>
    <n v="939693.73"/>
    <n v="738419.42"/>
    <n v="537145.09"/>
    <n v="336651.98"/>
    <n v="1345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9888.2800000003"/>
    <n v="14908223.350000001"/>
    <n v="17458111.630000003"/>
  </r>
  <r>
    <n v="23182000"/>
    <x v="0"/>
    <x v="0"/>
    <x v="0"/>
    <s v="USD"/>
    <x v="0"/>
    <s v="Gobierno General"/>
    <s v="Gobierno Central "/>
    <s v="PGE"/>
    <s v="Préstamos"/>
    <x v="9"/>
    <x v="0"/>
    <x v="1"/>
    <x v="0"/>
    <s v="EXIMBANK CHINA 198.2"/>
    <s v="EXIMBANK CHINA 198.2"/>
    <s v="EXIMBANK CHINA"/>
    <n v="100508720.63999999"/>
    <n v="0"/>
    <n v="4187863.34"/>
    <n v="1524382.26"/>
    <n v="0"/>
    <n v="0"/>
    <n v="0"/>
    <n v="96320857.299999982"/>
    <d v="2016-02-25T00:00:00"/>
    <d v="2036-06-30T00:00:00"/>
    <n v="198244300"/>
    <n v="198244300"/>
    <n v="11.923287671232877"/>
    <n v="20.358904109589041"/>
    <n v="0.03"/>
    <s v="FIJA"/>
    <m/>
    <s v="Convenios Originales (Gobiernos)"/>
    <x v="9"/>
    <n v="0"/>
    <n v="2866592.4699999997"/>
    <n v="2611830.7799999998"/>
    <n v="2357069.09"/>
    <n v="2107891.2200000002"/>
    <n v="1847545.73"/>
    <n v="1592784.04"/>
    <n v="1338022.3500000001"/>
    <n v="1086052.58"/>
    <n v="828498.98"/>
    <n v="573737.29"/>
    <n v="31897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6592.4699999997"/>
    <n v="14662407.659999998"/>
    <n v="17529000.129999999"/>
  </r>
  <r>
    <n v="23165000"/>
    <x v="0"/>
    <x v="0"/>
    <x v="0"/>
    <s v="USD"/>
    <x v="0"/>
    <s v="Gobierno General"/>
    <s v="Gobierno Central "/>
    <s v="PGE"/>
    <s v="Préstamos"/>
    <x v="9"/>
    <x v="0"/>
    <x v="1"/>
    <x v="0"/>
    <s v="EXIMBANK CHINA 571"/>
    <s v="EXIMBANK CHINA 571"/>
    <s v="EXIMBANK CHINA"/>
    <n v="254757771.29000002"/>
    <n v="0"/>
    <n v="0"/>
    <n v="0"/>
    <n v="0"/>
    <n v="0"/>
    <n v="0"/>
    <n v="254757771.29000002"/>
    <d v="2011-10-18T00:00:00"/>
    <d v="2029-09-21T00:00:00"/>
    <n v="554251553.96000004"/>
    <n v="554251553.96000004"/>
    <n v="5.1452054794520548"/>
    <n v="17.93972602739726"/>
    <n v="6.3500000000000001E-2"/>
    <s v="FIJA"/>
    <m/>
    <s v="Convenios Originales (Gobiernos)"/>
    <x v="9"/>
    <n v="8268304.8600000003"/>
    <n v="14159063.529999999"/>
    <n v="11176917.949999999"/>
    <n v="8194772.3700000001"/>
    <n v="5228967.32"/>
    <n v="223048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7368.390000001"/>
    <n v="26831138.850000001"/>
    <n v="49258507.240000002"/>
  </r>
  <r>
    <n v="23170000"/>
    <x v="0"/>
    <x v="0"/>
    <x v="0"/>
    <s v="CNY"/>
    <x v="0"/>
    <s v="Gobierno General"/>
    <s v="Gobierno Central "/>
    <s v="PGE"/>
    <s v="Préstamos"/>
    <x v="9"/>
    <x v="0"/>
    <x v="1"/>
    <x v="0"/>
    <s v="EXIMBANK CHINA USD80"/>
    <s v="EXIMBANK CHINA USD80"/>
    <s v="EXIMBANK CHINA"/>
    <n v="38764416.414999999"/>
    <n v="0"/>
    <n v="0"/>
    <n v="0"/>
    <n v="0"/>
    <n v="217508.88700000197"/>
    <n v="0"/>
    <n v="38981925.302000001"/>
    <d v="2013-02-22T00:00:00"/>
    <d v="2033-02-26T00:00:00"/>
    <n v="77380000"/>
    <n v="75084685.136999995"/>
    <n v="8.580821917808219"/>
    <n v="20.024657534246575"/>
    <n v="0.02"/>
    <s v="FIJA"/>
    <m/>
    <s v="Convenios Originales (Gobiernos)"/>
    <x v="9"/>
    <n v="398481.90399999998"/>
    <n v="724414.11300000001"/>
    <n v="636584.46400000004"/>
    <n v="548754.81799999997"/>
    <n v="462248.63199999998"/>
    <n v="373095.52500000002"/>
    <n v="285265.88"/>
    <n v="197436.23199999999"/>
    <n v="109967.53"/>
    <n v="19009.704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896.017"/>
    <n v="2632362.7849999997"/>
    <n v="3755258.8019999997"/>
  </r>
  <r>
    <n v="23178000"/>
    <x v="0"/>
    <x v="0"/>
    <x v="0"/>
    <s v="USD"/>
    <x v="0"/>
    <s v="Gobierno General"/>
    <s v="Gobierno Central "/>
    <s v="PGE"/>
    <s v="Préstamos"/>
    <x v="9"/>
    <x v="0"/>
    <x v="1"/>
    <x v="0"/>
    <s v="EXIMBANK OF CHINA"/>
    <s v="EXIMBANK OF CHINA"/>
    <s v="EXIMBANK CHINA"/>
    <n v="320275577.81599963"/>
    <n v="0"/>
    <n v="0"/>
    <n v="0"/>
    <n v="0"/>
    <n v="-3.0000209808349609E-3"/>
    <n v="0"/>
    <n v="320275577.81299961"/>
    <d v="2014-10-29T00:00:00"/>
    <d v="2032-09-21T00:00:00"/>
    <n v="509232882.64999998"/>
    <n v="484668867.74000001"/>
    <n v="8.1479452054794521"/>
    <n v="17.909589041095892"/>
    <n v="9.8968299999999995E-2"/>
    <s v="SOFR 6 MESES"/>
    <n v="0.04"/>
    <s v="Convenios Originales (Gobiernos)"/>
    <x v="9"/>
    <n v="14496137.050000001"/>
    <n v="26434132.25"/>
    <n v="23023276.449999999"/>
    <n v="19612420.649999999"/>
    <n v="16201564.85"/>
    <n v="12790709.050000001"/>
    <n v="9379853.25"/>
    <n v="5968997.4500000002"/>
    <n v="255814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30269.299999997"/>
    <n v="89534963.350000009"/>
    <n v="130465232.65000001"/>
  </r>
  <r>
    <n v="23201000"/>
    <x v="0"/>
    <x v="0"/>
    <x v="0"/>
    <s v="CNY"/>
    <x v="0"/>
    <s v="Gobierno General"/>
    <s v="Gobierno Central "/>
    <s v="PGE"/>
    <s v="Préstamos"/>
    <x v="9"/>
    <x v="0"/>
    <x v="1"/>
    <x v="0"/>
    <s v="EXIMBANK RMB 390.1"/>
    <s v="EXIMBANK RMB 390.1"/>
    <s v="EXIMBANK CHINA"/>
    <n v="44191144.005000003"/>
    <n v="0"/>
    <n v="0"/>
    <n v="0"/>
    <n v="0"/>
    <n v="247958.5"/>
    <n v="0"/>
    <n v="44439102.505000003"/>
    <d v="2019-11-04T00:00:00"/>
    <d v="2039-09-21T00:00:00"/>
    <n v="60384134.346000001"/>
    <n v="60384134.346000001"/>
    <n v="15.150684931506849"/>
    <n v="19.893150684931506"/>
    <n v="0.02"/>
    <s v="FIJA"/>
    <m/>
    <s v="Convenios Originales (Gobiernos)"/>
    <x v="9"/>
    <n v="454266.38199999998"/>
    <n v="885984.03200000001"/>
    <n v="825908.95"/>
    <n v="765833.86600000004"/>
    <n v="707733.85499999998"/>
    <n v="645683.70200000005"/>
    <n v="585608.61800000002"/>
    <n v="525533.53599999996"/>
    <n v="466775.16600000003"/>
    <n v="405383.36800000002"/>
    <n v="345308.28600000002"/>
    <n v="285233.20199999999"/>
    <n v="225816.47700000001"/>
    <n v="165083.03599999999"/>
    <n v="105007.95299999999"/>
    <n v="44932.872000000003"/>
    <n v="0"/>
    <n v="0"/>
    <n v="0"/>
    <n v="0"/>
    <n v="0"/>
    <n v="0"/>
    <n v="0"/>
    <n v="0"/>
    <n v="0"/>
    <n v="0"/>
    <n v="0"/>
    <n v="0"/>
    <n v="0"/>
    <n v="0"/>
    <n v="0"/>
    <n v="0"/>
    <n v="0"/>
    <n v="1340250.4139999999"/>
    <n v="6099842.8870000001"/>
    <n v="7440093.301"/>
  </r>
  <r>
    <n v="23196000"/>
    <x v="0"/>
    <x v="0"/>
    <x v="0"/>
    <s v="CNY"/>
    <x v="0"/>
    <s v="Gobierno General"/>
    <s v="Gobierno Central "/>
    <s v="PGE"/>
    <s v="Préstamos"/>
    <x v="9"/>
    <x v="0"/>
    <x v="1"/>
    <x v="0"/>
    <s v="EXIMBANK RMB485.6 M."/>
    <s v="EXIMBANK RMB485.6 M."/>
    <s v="EXIMBANK CHINA"/>
    <n v="62223679.292000003"/>
    <n v="0"/>
    <n v="0"/>
    <n v="0"/>
    <n v="0"/>
    <n v="349139.86799999326"/>
    <n v="0"/>
    <n v="62572819.159999996"/>
    <d v="2018-12-12T00:00:00"/>
    <d v="2038-03-21T00:00:00"/>
    <n v="75163134.240999997"/>
    <n v="75163134.240999997"/>
    <n v="13.646575342465754"/>
    <n v="19.284931506849315"/>
    <n v="0.02"/>
    <s v="FIJA"/>
    <m/>
    <s v="Convenios Originales (Gobiernos)"/>
    <x v="9"/>
    <n v="639633.26300000004"/>
    <n v="1203028.378"/>
    <n v="1115522.328"/>
    <n v="1028016.278"/>
    <n v="943147.39599999995"/>
    <n v="853004.17799999996"/>
    <n v="765498.12899999996"/>
    <n v="677992.07900000003"/>
    <n v="592164.228"/>
    <n v="502979.97899999999"/>
    <n v="415473.929"/>
    <n v="327967.88"/>
    <n v="241181.05900000001"/>
    <n v="152955.78"/>
    <n v="43393.411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661.6410000001"/>
    <n v="7659296.6550000003"/>
    <n v="9501958.2960000001"/>
  </r>
  <r>
    <n v="23158000"/>
    <x v="0"/>
    <x v="0"/>
    <x v="0"/>
    <s v="USD"/>
    <x v="0"/>
    <s v="Gobierno General"/>
    <s v="Gobierno Central "/>
    <s v="PGE"/>
    <s v="Préstamos"/>
    <x v="9"/>
    <x v="0"/>
    <x v="1"/>
    <x v="0"/>
    <s v="EXPORT IMPORT CHINA"/>
    <s v="EXPORT IMPORT CHINA"/>
    <s v="EXIMBANK CHINA"/>
    <n v="674850859.45399618"/>
    <n v="0"/>
    <n v="0"/>
    <n v="0"/>
    <n v="0"/>
    <n v="2.9997825622558594E-3"/>
    <n v="0"/>
    <n v="674850859.45699596"/>
    <d v="2010-06-03T00:00:00"/>
    <d v="2028-09-21T00:00:00"/>
    <n v="1682745000"/>
    <n v="1682745000"/>
    <n v="4.1452054794520548"/>
    <n v="18.315068493150687"/>
    <n v="6.3500000000000001E-2"/>
    <s v="FIJA"/>
    <m/>
    <s v="Convenios Originales (Gobiernos)"/>
    <x v="9"/>
    <n v="21426514.789999999"/>
    <n v="35710857.980000004"/>
    <n v="26187962.52"/>
    <n v="16665067.050000001"/>
    <n v="7142171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37372.770000003"/>
    <n v="49995201.159999996"/>
    <n v="107132573.93000001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9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4.4054794520547942"/>
    <n v="15.167123287671233"/>
    <n v="7.4499999999999997E-2"/>
    <s v="FIJA"/>
    <m/>
    <s v="Convenios Originales (Gobiernos)"/>
    <x v="10"/>
    <n v="13628054.239999998"/>
    <n v="2961823.23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9877.469999999"/>
    <n v="4150848.92"/>
    <n v="20740726.390000001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0"/>
    <x v="1"/>
    <x v="2"/>
    <s v="G.RUSIA USD 123.2"/>
    <s v="G.RUSIA USD 123.2"/>
    <s v="EXIMBANK DE RUSIA"/>
    <n v="7006343.5"/>
    <n v="0"/>
    <n v="0"/>
    <n v="0"/>
    <n v="0"/>
    <n v="0"/>
    <n v="0"/>
    <n v="7006343.5"/>
    <d v="2011-04-12T00:00:00"/>
    <d v="2022-03-20T00:00:00"/>
    <n v="49891197.420000002"/>
    <n v="49891197.420000002"/>
    <n v="0"/>
    <n v="0"/>
    <n v="7.9000000000000001E-2"/>
    <s v="FIJA"/>
    <m/>
    <s v="Convenios Originales (Gobiernos)"/>
    <x v="10"/>
    <n v="42050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507.11"/>
    <n v="0"/>
    <n v="420507.11"/>
  </r>
  <r>
    <n v="23174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XIMBANK COREA WONS"/>
    <s v="EXIMBANK COREA WONS"/>
    <s v="EXIMBANK KOREA"/>
    <n v="47656909.156000003"/>
    <n v="0"/>
    <n v="0"/>
    <n v="0"/>
    <n v="0"/>
    <n v="183699.53999999911"/>
    <n v="0"/>
    <n v="47840608.696000002"/>
    <d v="2013-09-03T00:00:00"/>
    <d v="2053-09-20T00:00:00"/>
    <n v="64989000"/>
    <n v="64989000"/>
    <n v="29.158904109589042"/>
    <n v="40.073972602739723"/>
    <n v="2E-3"/>
    <s v="FIJA"/>
    <m/>
    <s v="Convenios Originales (Gobiernos)"/>
    <x v="11"/>
    <n v="47283.946000000004"/>
    <n v="94578.225999999995"/>
    <n v="91344.554999999993"/>
    <n v="88110.884000000005"/>
    <n v="85111.986999999994"/>
    <n v="81643.542000000001"/>
    <n v="78409.872000000003"/>
    <n v="75176.201000000001"/>
    <n v="72141.865999999995"/>
    <n v="68708.858999999997"/>
    <n v="65475.188999999998"/>
    <n v="62241.517999999996"/>
    <n v="59171.745000000003"/>
    <n v="55774.175999999999"/>
    <n v="52540.506000000001"/>
    <n v="49306.834999999999"/>
    <n v="46201.625"/>
    <n v="42839.493000000002"/>
    <n v="39605.822"/>
    <n v="36372.152000000002"/>
    <n v="33231.504000000001"/>
    <n v="29904.81"/>
    <n v="26671.138999999999"/>
    <n v="23437.469000000001"/>
    <n v="20261.383999999998"/>
    <n v="16970.127"/>
    <n v="13736.456"/>
    <n v="10502.785"/>
    <n v="7291.2629999999999"/>
    <n v="4035.444"/>
    <n v="801.77300000000002"/>
    <n v="0"/>
    <n v="0"/>
    <n v="141862.17199999999"/>
    <n v="1337020.9810000001"/>
    <n v="1478883.1530000002"/>
  </r>
  <r>
    <n v="23161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XIMBANK KOREA"/>
    <s v="EXIMBANK KOREA"/>
    <s v="EXIMBANK KOREA"/>
    <n v="23900117.401999999"/>
    <n v="0"/>
    <n v="0"/>
    <n v="0"/>
    <n v="0"/>
    <n v="92126.003000002354"/>
    <n v="0"/>
    <n v="23992243.405000001"/>
    <d v="2010-12-22T00:00:00"/>
    <d v="2035-12-20T00:00:00"/>
    <n v="44804146.468999997"/>
    <n v="44804146.468999997"/>
    <n v="11.394520547945206"/>
    <n v="25.010958904109589"/>
    <n v="0.02"/>
    <s v="FIJA"/>
    <m/>
    <s v="Convenios Originales (Gobiernos)"/>
    <x v="11"/>
    <n v="240579.75599999999"/>
    <n v="448522.05799999996"/>
    <n v="406796.41800000001"/>
    <n v="365070.777"/>
    <n v="324259.67099999997"/>
    <n v="281619.49599999998"/>
    <n v="239893.85500000001"/>
    <n v="198168.21400000001"/>
    <n v="156899.84099999999"/>
    <n v="114716.933"/>
    <n v="72991.292000000001"/>
    <n v="31265.65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101.81400000001"/>
    <n v="2191682.148"/>
    <n v="2880783.9620000003"/>
  </r>
  <r>
    <n v="23156000"/>
    <x v="0"/>
    <x v="0"/>
    <x v="0"/>
    <s v="EUR"/>
    <x v="0"/>
    <s v="Gobierno General"/>
    <s v="Gobierno Central "/>
    <s v="PGE"/>
    <s v="Préstamos"/>
    <x v="12"/>
    <x v="12"/>
    <x v="1"/>
    <x v="2"/>
    <s v="BELG EUROS 982."/>
    <s v="BELG EUROS 982."/>
    <s v="GOB. BELGICA"/>
    <n v="909816.75699999998"/>
    <n v="0"/>
    <n v="0"/>
    <n v="0"/>
    <n v="0"/>
    <n v="9555.1149999999907"/>
    <n v="0"/>
    <n v="919371.87199999997"/>
    <d v="2009-12-18T00:00:00"/>
    <d v="2039-12-31T00:00:00"/>
    <n v="1164287.925"/>
    <n v="1164287.925"/>
    <n v="15.427397260273972"/>
    <n v="30.054794520547944"/>
    <n v="0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2"/>
    <x v="12"/>
    <x v="1"/>
    <x v="2"/>
    <s v="GOB BELGICA EURO 942"/>
    <s v="GOB BELGICA EURO 942"/>
    <s v="GOB. BELGICA"/>
    <n v="493955.71799999999"/>
    <n v="0"/>
    <n v="0"/>
    <n v="0"/>
    <n v="0"/>
    <n v="5187.6419999999925"/>
    <n v="0"/>
    <n v="499143.36"/>
    <d v="2003-01-09T00:00:00"/>
    <d v="2034-12-31T00:00:00"/>
    <n v="1115872.567"/>
    <n v="1115872.567"/>
    <n v="10.424657534246576"/>
    <n v="31.997260273972604"/>
    <n v="0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2"/>
    <x v="0"/>
    <x v="1"/>
    <x v="2"/>
    <s v="G. BELGICA IV"/>
    <s v="G. BELGICA IV"/>
    <s v="GOB. BELGICA"/>
    <n v="144734.93100000001"/>
    <n v="0"/>
    <n v="0"/>
    <n v="0"/>
    <n v="0"/>
    <n v="1520.0409999999974"/>
    <n v="0"/>
    <n v="146254.97200000001"/>
    <d v="1995-11-09T00:00:00"/>
    <d v="2025-12-31T00:00:00"/>
    <n v="1601971.621"/>
    <n v="1601971.621"/>
    <n v="1.4191780821917808"/>
    <n v="30.164383561643834"/>
    <n v="0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2"/>
    <x v="0"/>
    <x v="1"/>
    <x v="2"/>
    <s v="G. BELGICA VI APLICA"/>
    <s v="G. BELGICA VI APLICA"/>
    <s v="GOB. BELGICA"/>
    <n v="259449.889"/>
    <n v="0"/>
    <n v="0"/>
    <n v="0"/>
    <n v="0"/>
    <n v="2724.8050000000221"/>
    <n v="0"/>
    <n v="262174.69400000002"/>
    <d v="1998-09-30T00:00:00"/>
    <d v="2027-12-31T00:00:00"/>
    <n v="1435895.666"/>
    <n v="1435895.666"/>
    <n v="3.419178082191781"/>
    <n v="29.271232876712329"/>
    <n v="0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2"/>
    <x v="0"/>
    <x v="1"/>
    <x v="2"/>
    <s v="G.B. III"/>
    <s v="G.B. III"/>
    <s v="GOB. BELGICA"/>
    <n v="0"/>
    <n v="0"/>
    <n v="0"/>
    <n v="0"/>
    <n v="0"/>
    <n v="0"/>
    <n v="0"/>
    <n v="0"/>
    <d v="1994-10-25T00:00:00"/>
    <d v="2024-12-31T00:00:00"/>
    <n v="2939397.4730000002"/>
    <n v="2939397.4730000002"/>
    <n v="0.41917808219178082"/>
    <n v="30.205479452054796"/>
    <n v="0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2"/>
    <x v="0"/>
    <x v="1"/>
    <x v="2"/>
    <s v="G.BELGICA - II"/>
    <s v="G.BELGICA - II"/>
    <s v="GOB. BELGICA"/>
    <n v="0"/>
    <n v="0"/>
    <n v="0"/>
    <n v="0"/>
    <n v="0"/>
    <n v="0"/>
    <n v="0"/>
    <n v="0"/>
    <d v="1994-06-30T00:00:00"/>
    <d v="2024-12-21T00:00:00"/>
    <n v="2939397.4730000002"/>
    <n v="2939397.4730000002"/>
    <n v="0.39178082191780822"/>
    <n v="30.4986301369863"/>
    <n v="0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2"/>
    <x v="0"/>
    <x v="1"/>
    <x v="2"/>
    <s v="G.BELGICA V"/>
    <s v="G.BELGICA V"/>
    <s v="GOB. BELGICA"/>
    <n v="165312.49"/>
    <n v="0"/>
    <n v="0"/>
    <n v="0"/>
    <n v="0"/>
    <n v="1736.1520000000019"/>
    <n v="0"/>
    <n v="167048.64199999999"/>
    <d v="1997-01-27T00:00:00"/>
    <d v="2026-12-31T00:00:00"/>
    <n v="1219849.953"/>
    <n v="1219849.953"/>
    <n v="2.419178082191781"/>
    <n v="29.945205479452056"/>
    <n v="0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3"/>
    <x v="0"/>
    <x v="1"/>
    <x v="2"/>
    <s v="GOBIERNO DE ITALIA"/>
    <s v="GOBIERNO DE ITALIA"/>
    <s v="GOBIERNO DE ITALIA"/>
    <n v="6427200"/>
    <n v="0"/>
    <n v="0"/>
    <n v="0"/>
    <n v="0"/>
    <n v="67500"/>
    <n v="0"/>
    <n v="6494700"/>
    <d v="2015-10-06T00:00:00"/>
    <d v="2050-11-03T00:00:00"/>
    <n v="14229000"/>
    <n v="14229000"/>
    <n v="26.276712328767122"/>
    <n v="35.101369863013701"/>
    <n v="0"/>
    <s v="FIJA"/>
    <m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3"/>
    <x v="0"/>
    <x v="1"/>
    <x v="2"/>
    <s v="GOBIERNO DE ITALIA"/>
    <s v="GOBIERNO DE ITALIA"/>
    <s v="GOBIERNO DE ITALIA"/>
    <n v="2145613.6"/>
    <n v="0"/>
    <n v="0"/>
    <n v="0"/>
    <n v="0"/>
    <n v="22533.75"/>
    <n v="0"/>
    <n v="2168147.35"/>
    <d v="2016-10-07T00:00:00"/>
    <d v="2048-04-27T00:00:00"/>
    <n v="3557250"/>
    <n v="3557250"/>
    <n v="23.756164383561643"/>
    <n v="31.575342465753426"/>
    <n v="0"/>
    <s v="FIJA"/>
    <m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4"/>
    <x v="8"/>
    <x v="1"/>
    <x v="2"/>
    <s v="ICO 6) 013025.0"/>
    <s v="ICO 6) 013025.0"/>
    <s v="ICO - ESPAÑA"/>
    <n v="1144909.1200000001"/>
    <n v="0"/>
    <n v="0"/>
    <n v="0"/>
    <n v="0"/>
    <n v="0"/>
    <n v="0"/>
    <n v="1144909.1200000001"/>
    <d v="1996-01-19T00:00:00"/>
    <d v="2026-02-13T00:00:00"/>
    <n v="11735317"/>
    <n v="11735317"/>
    <n v="1.5397260273972602"/>
    <n v="30.090410958904108"/>
    <n v="1.4999999999999999E-2"/>
    <s v="FIJA"/>
    <m/>
    <s v="Convenios Originales (Gobiernos)"/>
    <x v="14"/>
    <n v="8682.23"/>
    <n v="10900.49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2.72"/>
    <n v="2194.41"/>
    <n v="21777.13"/>
  </r>
  <r>
    <n v="23118000"/>
    <x v="0"/>
    <x v="0"/>
    <x v="0"/>
    <s v="USD"/>
    <x v="0"/>
    <s v="Gobierno General"/>
    <s v="Gobierno Central "/>
    <s v="PGE"/>
    <s v="Préstamos"/>
    <x v="14"/>
    <x v="0"/>
    <x v="1"/>
    <x v="2"/>
    <n v="1030027"/>
    <n v="1030027"/>
    <s v="ICO - ESPAÑA"/>
    <n v="5616721.2699999325"/>
    <n v="0"/>
    <n v="0"/>
    <n v="0"/>
    <n v="0"/>
    <n v="-3.7252902984619141E-9"/>
    <n v="0"/>
    <n v="5616721.2699999288"/>
    <d v="1998-03-25T00:00:00"/>
    <d v="2028-06-10T00:00:00"/>
    <n v="28785695.23"/>
    <n v="28785695.23"/>
    <n v="3.8630136986301369"/>
    <n v="30.232876712328768"/>
    <n v="0.01"/>
    <s v="FIJA"/>
    <m/>
    <s v="Convenios Originales (Gobiernos)"/>
    <x v="14"/>
    <n v="28551.67"/>
    <n v="46259.94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11.61"/>
    <n v="53378.36"/>
    <n v="128189.97"/>
  </r>
  <r>
    <n v="23147000"/>
    <x v="0"/>
    <x v="0"/>
    <x v="0"/>
    <s v="USD"/>
    <x v="0"/>
    <s v="Gobierno General"/>
    <s v="Gobierno Central "/>
    <s v="PGE"/>
    <s v="Préstamos"/>
    <x v="14"/>
    <x v="0"/>
    <x v="1"/>
    <x v="2"/>
    <n v="1030029"/>
    <n v="1030029"/>
    <s v="ICO - ESPAÑA"/>
    <n v="5963819.1200000336"/>
    <n v="0"/>
    <n v="0"/>
    <n v="0"/>
    <n v="0"/>
    <n v="1.862645149230957E-9"/>
    <n v="0"/>
    <n v="5963819.1200000355"/>
    <d v="2002-06-11T00:00:00"/>
    <d v="2032-09-20T00:00:00"/>
    <n v="13790584"/>
    <n v="14383328"/>
    <n v="8.1452054794520556"/>
    <n v="30.298630136986301"/>
    <n v="0.01"/>
    <s v="FIJA"/>
    <m/>
    <s v="Convenios Originales (Gobiernos)"/>
    <x v="14"/>
    <n v="30481.74"/>
    <n v="55116.61"/>
    <n v="48002.9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98.35"/>
    <n v="186749.41"/>
    <n v="272347.76"/>
  </r>
  <r>
    <n v="23154000"/>
    <x v="0"/>
    <x v="0"/>
    <x v="0"/>
    <s v="USD"/>
    <x v="0"/>
    <s v="Gobierno General"/>
    <s v="Gobierno Central "/>
    <s v="PGE"/>
    <s v="Préstamos"/>
    <x v="14"/>
    <x v="0"/>
    <x v="1"/>
    <x v="2"/>
    <n v="1030030"/>
    <n v="1030030"/>
    <s v="ICO - ESPAÑA"/>
    <n v="7889639.4400000665"/>
    <n v="0"/>
    <n v="0"/>
    <n v="0"/>
    <n v="0"/>
    <n v="3.7252902984619141E-9"/>
    <n v="0"/>
    <n v="7889639.4400000703"/>
    <d v="2006-01-18T00:00:00"/>
    <d v="2036-08-10T00:00:00"/>
    <n v="12623423"/>
    <n v="12623422.99"/>
    <n v="12.035616438356165"/>
    <n v="30.580821917808219"/>
    <n v="6.9999999999999993E-3"/>
    <s v="FIJA"/>
    <m/>
    <s v="Convenios Originales (Gobiernos)"/>
    <x v="14"/>
    <n v="27920.560000000001"/>
    <n v="52644.06"/>
    <n v="48164.49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64.62"/>
    <n v="283599.22000000003"/>
    <n v="364163.84000000003"/>
  </r>
  <r>
    <n v="23155000"/>
    <x v="0"/>
    <x v="0"/>
    <x v="0"/>
    <s v="USD"/>
    <x v="0"/>
    <s v="Gobierno General"/>
    <s v="Gobierno Central "/>
    <s v="PGE"/>
    <s v="Préstamos"/>
    <x v="14"/>
    <x v="0"/>
    <x v="1"/>
    <x v="2"/>
    <n v="1030031"/>
    <n v="1030031"/>
    <s v="ICO - ESPAÑA"/>
    <n v="1485360.6999999918"/>
    <n v="0"/>
    <n v="0"/>
    <n v="0"/>
    <n v="0"/>
    <n v="-4.6566128730773926E-10"/>
    <n v="0"/>
    <n v="1485360.6999999913"/>
    <d v="2006-01-18T00:00:00"/>
    <d v="2036-08-10T00:00:00"/>
    <n v="2376577"/>
    <n v="2376577"/>
    <n v="12.035616438356165"/>
    <n v="30.580821917808219"/>
    <n v="7.0000000000000001E-3"/>
    <s v="FIJA"/>
    <m/>
    <s v="Convenios Originales (Gobiernos)"/>
    <x v="14"/>
    <n v="5256.53"/>
    <n v="9911.1500000000015"/>
    <n v="9067.7999999999993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7.68"/>
    <n v="53392.46"/>
    <n v="68560.14"/>
  </r>
  <r>
    <n v="23055100"/>
    <x v="0"/>
    <x v="0"/>
    <x v="0"/>
    <s v="USD"/>
    <x v="0"/>
    <s v="Gobierno General"/>
    <s v="Gobierno Central "/>
    <s v="PGE"/>
    <s v="Préstamos"/>
    <x v="14"/>
    <x v="0"/>
    <x v="1"/>
    <x v="2"/>
    <s v="ICO 013023.0"/>
    <s v="ICO 013023.0"/>
    <s v="ICO - ESPAÑA"/>
    <n v="1456917.42"/>
    <n v="0"/>
    <n v="1456917.42"/>
    <n v="9206.91"/>
    <n v="0"/>
    <n v="0"/>
    <n v="0"/>
    <n v="0"/>
    <d v="1994-05-17T00:00:00"/>
    <d v="2024-07-13T00:00:00"/>
    <n v="59733607.420000002"/>
    <n v="59733607.420000002"/>
    <n v="0"/>
    <n v="0"/>
    <n v="1.2500000000000001E-2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6000"/>
    <x v="0"/>
    <x v="0"/>
    <x v="0"/>
    <s v="USD"/>
    <x v="0"/>
    <s v="Gobierno General"/>
    <s v="Gobierno Central "/>
    <s v="PGE"/>
    <s v="Préstamos"/>
    <x v="14"/>
    <x v="0"/>
    <x v="1"/>
    <x v="2"/>
    <s v="ICO 013024.1"/>
    <s v="ICO 013024.1"/>
    <s v="ICO - ESPAÑA"/>
    <n v="1234336.7499999832"/>
    <n v="0"/>
    <n v="0"/>
    <n v="0"/>
    <n v="0"/>
    <n v="-9.3132257461547852E-10"/>
    <n v="0"/>
    <n v="1234336.7499999823"/>
    <d v="1994-12-12T00:00:00"/>
    <d v="2025-02-10T00:00:00"/>
    <n v="25479655.309999999"/>
    <n v="25303900.84"/>
    <n v="0.53150684931506853"/>
    <n v="30.186301369863013"/>
    <n v="3.0000000000000001E-3"/>
    <s v="FIJA"/>
    <m/>
    <s v="Convenios Originales (Gobiernos)"/>
    <x v="14"/>
    <n v="1872.08"/>
    <n v="94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8.4"/>
    <n v="0"/>
    <n v="2818.4"/>
  </r>
  <r>
    <n v="23096000"/>
    <x v="0"/>
    <x v="0"/>
    <x v="0"/>
    <s v="USD"/>
    <x v="0"/>
    <s v="Gobierno General"/>
    <s v="Gobierno Central "/>
    <s v="PGE"/>
    <s v="Préstamos"/>
    <x v="14"/>
    <x v="0"/>
    <x v="1"/>
    <x v="2"/>
    <s v="ICO 013026.0"/>
    <s v="ICO 013026.0"/>
    <s v="ICO - ESPAÑA"/>
    <n v="166887.53999999998"/>
    <n v="0"/>
    <n v="33377.440000000002"/>
    <n v="1265.56"/>
    <n v="0"/>
    <n v="0"/>
    <n v="0"/>
    <n v="133510.09999999998"/>
    <d v="1996-05-14T00:00:00"/>
    <d v="2026-07-08T00:00:00"/>
    <n v="1368475.38"/>
    <n v="1368475.38"/>
    <n v="1.9369863013698629"/>
    <n v="30.169863013698631"/>
    <n v="1.4999999999999999E-2"/>
    <s v="FIJA"/>
    <m/>
    <s v="Convenios Originales (Gobiernos)"/>
    <x v="14"/>
    <n v="0"/>
    <n v="1778.75"/>
    <n v="76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8.75"/>
    <n v="763.51"/>
    <n v="2542.2600000000002"/>
  </r>
  <r>
    <n v="23176000"/>
    <x v="0"/>
    <x v="0"/>
    <x v="0"/>
    <s v="EUR"/>
    <x v="0"/>
    <s v="Gobierno General"/>
    <s v="Gobierno Central "/>
    <s v="PGE"/>
    <s v="Préstamos"/>
    <x v="14"/>
    <x v="0"/>
    <x v="1"/>
    <x v="2"/>
    <s v="ICO EUR23.5"/>
    <s v="ICO EUR23.5"/>
    <s v="ICO - ESPAÑA"/>
    <n v="18846871.84"/>
    <n v="0"/>
    <n v="0"/>
    <n v="0"/>
    <n v="0"/>
    <n v="197934.38100000098"/>
    <n v="0"/>
    <n v="19044806.221000001"/>
    <d v="2014-02-13T00:00:00"/>
    <d v="2036-04-15T00:00:00"/>
    <n v="27816377.927999999"/>
    <n v="27816377.927999999"/>
    <n v="11.715068493150685"/>
    <n v="22.183561643835617"/>
    <n v="0.01"/>
    <s v="FIJA"/>
    <m/>
    <s v="Convenios Originales (Gobiernos)"/>
    <x v="14"/>
    <n v="96811.101999999999"/>
    <n v="181013.82699999999"/>
    <n v="164922.731"/>
    <n v="148831.636"/>
    <n v="133115.26300000001"/>
    <n v="116649.43399999999"/>
    <n v="100558.33900000001"/>
    <n v="84467.243000000002"/>
    <n v="68574.528000000006"/>
    <n v="52285.040999999997"/>
    <n v="36193.946000000004"/>
    <n v="20102.861000000001"/>
    <n v="4033.793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824.929"/>
    <n v="929734.81500000006"/>
    <n v="1207559.7439999999"/>
  </r>
  <r>
    <n v="23186000"/>
    <x v="0"/>
    <x v="0"/>
    <x v="0"/>
    <s v="USD"/>
    <x v="0"/>
    <s v="Gobierno General"/>
    <s v="Gobierno Central "/>
    <s v="PGE"/>
    <s v="Préstamos"/>
    <x v="14"/>
    <x v="0"/>
    <x v="1"/>
    <x v="2"/>
    <s v="ICO USD.183.592.999"/>
    <s v="ICO USD.183.592.999"/>
    <s v="ICO - ESPAÑA"/>
    <n v="169399080.78"/>
    <n v="0"/>
    <n v="0"/>
    <n v="0"/>
    <n v="0"/>
    <n v="0"/>
    <n v="0"/>
    <n v="169399080.78"/>
    <d v="2016-07-15T00:00:00"/>
    <d v="2042-05-27T00:00:00"/>
    <n v="183592999"/>
    <n v="183592999"/>
    <n v="17.832876712328765"/>
    <n v="25.882191780821916"/>
    <n v="7.4999999999999997E-3"/>
    <s v="FIJA"/>
    <m/>
    <s v="Convenios Originales (Gobiernos)"/>
    <x v="14"/>
    <n v="649363.14"/>
    <n v="1235773.92"/>
    <n v="1166144.8"/>
    <n v="1096515.67"/>
    <n v="1029748.01"/>
    <n v="957257.42"/>
    <n v="887628.29"/>
    <n v="817999.16"/>
    <n v="750468.45"/>
    <n v="678740.91"/>
    <n v="609111.79"/>
    <n v="539482.66"/>
    <n v="471188.89"/>
    <n v="400224.41"/>
    <n v="330595.28000000003"/>
    <n v="260966.15"/>
    <n v="191909.32"/>
    <n v="121707.89"/>
    <n v="52078.77"/>
    <n v="0"/>
    <n v="0"/>
    <n v="0"/>
    <n v="0"/>
    <n v="0"/>
    <n v="0"/>
    <n v="0"/>
    <n v="0"/>
    <n v="0"/>
    <n v="0"/>
    <n v="0"/>
    <n v="0"/>
    <n v="0"/>
    <n v="0"/>
    <n v="1885137.06"/>
    <n v="10361767.870000001"/>
    <n v="12246904.930000002"/>
  </r>
  <r>
    <n v="23185000"/>
    <x v="0"/>
    <x v="0"/>
    <x v="0"/>
    <s v="USD"/>
    <x v="0"/>
    <s v="Gobierno General"/>
    <s v="Gobierno Central "/>
    <s v="PGE"/>
    <s v="Préstamos"/>
    <x v="14"/>
    <x v="0"/>
    <x v="1"/>
    <x v="2"/>
    <s v="ICO USD20.0 M."/>
    <s v="ICO USD20.0 M."/>
    <s v="ICO - ESPAÑA"/>
    <n v="8324813.6400000015"/>
    <n v="0"/>
    <n v="0"/>
    <n v="0"/>
    <n v="0"/>
    <n v="0"/>
    <n v="0"/>
    <n v="8324813.6400000015"/>
    <d v="2016-05-31T00:00:00"/>
    <d v="2042-05-23T00:00:00"/>
    <n v="20000000"/>
    <n v="20000000"/>
    <n v="17.82191780821918"/>
    <n v="25.994520547945207"/>
    <n v="2.4299999999999999E-2"/>
    <s v="FIJA"/>
    <m/>
    <s v="Convenios Originales (Gobiernos)"/>
    <x v="14"/>
    <n v="103394.19"/>
    <n v="196533.24"/>
    <n v="185138.65"/>
    <n v="173744.06"/>
    <n v="162802.12"/>
    <n v="150954.87"/>
    <n v="139560.28"/>
    <n v="128165.68"/>
    <n v="117098.88"/>
    <n v="105376.51"/>
    <n v="93981.91"/>
    <n v="82587.320000000007"/>
    <n v="71395.649999999994"/>
    <n v="59798.14"/>
    <n v="48403.54"/>
    <n v="37008.949999999997"/>
    <n v="25692.41"/>
    <n v="14219.76"/>
    <n v="2825.21"/>
    <n v="0"/>
    <n v="0"/>
    <n v="0"/>
    <n v="0"/>
    <n v="0"/>
    <n v="0"/>
    <n v="0"/>
    <n v="0"/>
    <n v="0"/>
    <n v="0"/>
    <n v="0"/>
    <n v="0"/>
    <n v="0"/>
    <n v="0"/>
    <n v="299927.43"/>
    <n v="1598753.9399999997"/>
    <n v="1898681.3699999996"/>
  </r>
  <r>
    <n v="23098100"/>
    <x v="0"/>
    <x v="0"/>
    <x v="0"/>
    <s v="EUR"/>
    <x v="0"/>
    <s v="Gobierno General"/>
    <s v="Gobierno Central "/>
    <s v="PGE"/>
    <s v="Préstamos"/>
    <x v="15"/>
    <x v="0"/>
    <x v="1"/>
    <x v="2"/>
    <s v="INST.CENTR.CRED.MED."/>
    <s v="INST.CENTR.CRED.MED."/>
    <s v="INST.CENTR.CRED.MED."/>
    <n v="3771467.4840000002"/>
    <n v="0"/>
    <n v="0"/>
    <n v="0"/>
    <n v="0"/>
    <n v="39608.858999999706"/>
    <n v="0"/>
    <n v="3811076.3429999999"/>
    <d v="1995-11-22T00:00:00"/>
    <d v="2025-12-01T00:00:00"/>
    <n v="56946730.68"/>
    <n v="56946730.68"/>
    <n v="1.3369863013698631"/>
    <n v="30.046575342465754"/>
    <n v="0.01"/>
    <s v="FIJA"/>
    <m/>
    <s v="Convenios Originales (Gobiernos)"/>
    <x v="15"/>
    <n v="0"/>
    <n v="21660.69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60.690999999999"/>
    <n v="0"/>
    <n v="21660.690999999999"/>
  </r>
  <r>
    <n v="23177000"/>
    <x v="0"/>
    <x v="0"/>
    <x v="0"/>
    <s v="USD"/>
    <x v="0"/>
    <s v="Gobierno General"/>
    <s v="Gobierno Central "/>
    <s v="PGE"/>
    <s v="Préstamos"/>
    <x v="16"/>
    <x v="0"/>
    <x v="1"/>
    <x v="2"/>
    <s v="JBIC - CITI JAPAN"/>
    <s v="JBIC - CITI JAPAN"/>
    <s v="JBIC"/>
    <n v="6400000"/>
    <n v="0"/>
    <n v="0"/>
    <n v="0"/>
    <n v="0"/>
    <n v="0"/>
    <n v="0"/>
    <n v="6400000"/>
    <d v="2014-03-24T00:00:00"/>
    <d v="2028-02-15T00:00:00"/>
    <n v="9600000"/>
    <n v="9600000"/>
    <n v="3.5452054794520547"/>
    <n v="13.906849315068493"/>
    <n v="0.06"/>
    <s v="FIJA"/>
    <m/>
    <s v="Convenios Originales (Gobiernos)"/>
    <x v="16"/>
    <n v="194133.33"/>
    <n v="316533.32999999996"/>
    <n v="219200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666.65999999992"/>
    <n v="365600"/>
    <n v="876266.65999999992"/>
  </r>
  <r>
    <n v="23189000"/>
    <x v="0"/>
    <x v="0"/>
    <x v="0"/>
    <s v="USD"/>
    <x v="0"/>
    <s v="Gobierno General"/>
    <s v="Gobierno Central "/>
    <s v="PGE"/>
    <s v="Préstamos"/>
    <x v="16"/>
    <x v="0"/>
    <x v="1"/>
    <x v="2"/>
    <s v="JBIC USD.50.0"/>
    <s v="JBIC USD.50.0"/>
    <s v="JBIC"/>
    <n v="26470584"/>
    <n v="0"/>
    <n v="0"/>
    <n v="0"/>
    <n v="0"/>
    <n v="0"/>
    <n v="0"/>
    <n v="26470584"/>
    <d v="2017-02-21T00:00:00"/>
    <d v="2028-11-01T00:00:00"/>
    <n v="50000000"/>
    <n v="50000000"/>
    <n v="4.2575342465753421"/>
    <n v="11.701369863013699"/>
    <n v="9.6600000000000005E-2"/>
    <s v="SOFR 6 MESES"/>
    <n v="3.7999999999999999E-2"/>
    <s v="Convenios Originales (Gobiernos)"/>
    <x v="16"/>
    <n v="1307313.03"/>
    <n v="2159908.33"/>
    <n v="1583616.77"/>
    <n v="1007325.2"/>
    <n v="432612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7221.3600000003"/>
    <n v="3023554.4799999995"/>
    <n v="6490775.8399999999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KFW EUR 10.0"/>
    <s v="KFW EUR 10.0"/>
    <s v="KFW"/>
    <n v="9906551.0730000008"/>
    <n v="0"/>
    <n v="0"/>
    <n v="0"/>
    <n v="0"/>
    <n v="104040.98199999891"/>
    <n v="0"/>
    <n v="10010592.055"/>
    <d v="2013-06-14T00:00:00"/>
    <d v="2024-12-30T00:00:00"/>
    <n v="11857500"/>
    <n v="11855050.549000001"/>
    <n v="0.41643835616438357"/>
    <n v="11.553424657534247"/>
    <n v="0.02"/>
    <s v="FIJA"/>
    <m/>
    <s v="Convenios Originales (Gobiernos)"/>
    <x v="17"/>
    <n v="104525.02"/>
    <n v="200241.89499999999"/>
    <n v="189269.29399999999"/>
    <n v="178296.693"/>
    <n v="167790.04399999999"/>
    <n v="156351.492"/>
    <n v="145378.891"/>
    <n v="134406.27900000001"/>
    <n v="123779.402"/>
    <n v="112461.07799999999"/>
    <n v="101488.488"/>
    <n v="90515.887000000002"/>
    <n v="79768.739000000001"/>
    <n v="68570.684999999998"/>
    <n v="57598.074000000001"/>
    <n v="46625.472999999998"/>
    <n v="35758.097000000002"/>
    <n v="24680.271000000001"/>
    <n v="13707.671"/>
    <n v="2735.3510000000001"/>
    <n v="0"/>
    <n v="0"/>
    <n v="0"/>
    <n v="0"/>
    <n v="0"/>
    <n v="0"/>
    <n v="0"/>
    <n v="0"/>
    <n v="0"/>
    <n v="0"/>
    <n v="0"/>
    <n v="0"/>
    <n v="0"/>
    <n v="304766.91499999998"/>
    <n v="1729181.909"/>
    <n v="2033948.824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KFW EUR13'M200266759"/>
    <s v="KFW EUR13'M200266759"/>
    <s v="KFW"/>
    <n v="0"/>
    <n v="0"/>
    <n v="0"/>
    <n v="0"/>
    <n v="0"/>
    <n v="0"/>
    <n v="0"/>
    <n v="0"/>
    <d v="2004-03-25T00:00:00"/>
    <d v="2024-06-30T00:00:00"/>
    <n v="15460162.352"/>
    <n v="15356580.579"/>
    <n v="0"/>
    <n v="0"/>
    <n v="4.4999999999999998E-2"/>
    <s v="FIJA"/>
    <m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7001"/>
    <x v="0"/>
    <x v="0"/>
    <x v="1"/>
    <s v="EUR"/>
    <x v="0"/>
    <s v="Gobierno General"/>
    <s v="Gobiernos Autonomos Descentralizados GADS"/>
    <s v="Concejo Provincial"/>
    <s v="Préstamos"/>
    <x v="17"/>
    <x v="13"/>
    <x v="1"/>
    <x v="2"/>
    <s v="KFW. 200266015"/>
    <s v="KFW. 200266015"/>
    <s v="KFW"/>
    <n v="1912092"/>
    <n v="0"/>
    <n v="0"/>
    <n v="0"/>
    <n v="0"/>
    <n v="20081.25"/>
    <n v="0"/>
    <n v="1932173.25"/>
    <d v="2009-10-06T00:00:00"/>
    <d v="2049-12-30T00:00:00"/>
    <n v="2490075"/>
    <n v="2490075"/>
    <n v="25.432876712328767"/>
    <n v="40.260273972602739"/>
    <n v="7.4999999999999997E-3"/>
    <s v="FIJA"/>
    <m/>
    <s v="Convenios Originales (Gobiernos)"/>
    <x v="17"/>
    <n v="7245.65"/>
    <n v="14065.084999999999"/>
    <n v="13496.798000000001"/>
    <n v="12928.512000000001"/>
    <n v="12360.226000000001"/>
    <n v="11791.94"/>
    <n v="11223.653"/>
    <n v="10655.367"/>
    <n v="10087.081"/>
    <n v="9518.7950000000001"/>
    <n v="8950.5079999999998"/>
    <n v="8382.2219999999998"/>
    <n v="7813.9359999999997"/>
    <n v="7245.65"/>
    <n v="6677.3630000000003"/>
    <n v="6109.0770000000002"/>
    <n v="5540.7910000000002"/>
    <n v="4972.5050000000001"/>
    <n v="4404.2179999999998"/>
    <n v="3835.9319999999998"/>
    <n v="3267.6460000000002"/>
    <n v="2699.36"/>
    <n v="2131.0729999999999"/>
    <n v="1562.787"/>
    <n v="994.50099999999998"/>
    <n v="426.21499999999997"/>
    <n v="0"/>
    <n v="0"/>
    <n v="0"/>
    <n v="0"/>
    <n v="0"/>
    <n v="0"/>
    <n v="0"/>
    <n v="21310.735000000001"/>
    <n v="167076.15599999999"/>
    <n v="188386.891"/>
  </r>
  <r>
    <n v="23076100"/>
    <x v="0"/>
    <x v="0"/>
    <x v="0"/>
    <s v="EUR"/>
    <x v="0"/>
    <s v="Gobierno General"/>
    <s v="Gobierno Central "/>
    <s v="PGE"/>
    <s v="Préstamos"/>
    <x v="17"/>
    <x v="0"/>
    <x v="1"/>
    <x v="2"/>
    <n v="8766461"/>
    <n v="8766461"/>
    <s v="KFW"/>
    <n v="383387.29"/>
    <n v="0"/>
    <n v="0"/>
    <n v="0"/>
    <n v="0"/>
    <n v="4026.4250000000466"/>
    <n v="0"/>
    <n v="387413.71500000003"/>
    <d v="1989-11-14T00:00:00"/>
    <d v="2027-12-31T00:00:00"/>
    <n v="16735927.33"/>
    <n v="16735927.33"/>
    <n v="3.419178082191781"/>
    <n v="38.153424657534245"/>
    <n v="4.4999999999999998E-2"/>
    <s v="FIJA"/>
    <m/>
    <s v="Convenios Originales (Gobiernos)"/>
    <x v="17"/>
    <n v="3874.1320000000001"/>
    <n v="6087.9259999999995"/>
    <n v="3874.1320000000001"/>
    <n v="1660.3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2.0579999999991"/>
    <n v="5534.47"/>
    <n v="15496.527999999998"/>
  </r>
  <r>
    <n v="23104100"/>
    <x v="0"/>
    <x v="0"/>
    <x v="0"/>
    <s v="EUR"/>
    <x v="0"/>
    <s v="Gobierno General"/>
    <s v="Gobierno Central "/>
    <s v="PGE"/>
    <s v="Préstamos"/>
    <x v="17"/>
    <x v="0"/>
    <x v="1"/>
    <x v="2"/>
    <s v="KFW No. 9466657"/>
    <s v="KFW No. 9466657"/>
    <s v="KFW"/>
    <n v="410771.98200000002"/>
    <n v="0"/>
    <n v="0"/>
    <n v="0"/>
    <n v="0"/>
    <n v="4314.0259999999544"/>
    <n v="0"/>
    <n v="415086.00799999997"/>
    <d v="1996-11-12T00:00:00"/>
    <d v="2026-12-30T00:00:00"/>
    <n v="3637586.0920000002"/>
    <n v="3637586.0920000002"/>
    <n v="2.4164383561643836"/>
    <n v="30.150684931506849"/>
    <n v="0.02"/>
    <s v="FIJA"/>
    <m/>
    <s v="Convenios Originales (Gobiernos)"/>
    <x v="17"/>
    <n v="4150.8599999999997"/>
    <n v="5811.1980000000003"/>
    <n v="2490.523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2.0580000000009"/>
    <n v="2490.5230000000001"/>
    <n v="12452.581000000002"/>
  </r>
  <r>
    <n v="23153000"/>
    <x v="0"/>
    <x v="0"/>
    <x v="1"/>
    <s v="EUR"/>
    <x v="0"/>
    <s v="Gobierno General"/>
    <s v="Gobiernos Autonomos Descentralizados GADS"/>
    <s v="Concejo Municipal"/>
    <s v="Préstamos"/>
    <x v="17"/>
    <x v="14"/>
    <x v="1"/>
    <x v="2"/>
    <s v="8766461 TERCERA AMPL"/>
    <s v="8766461 TERCERA AMPL"/>
    <s v="KFW"/>
    <n v="88147.57"/>
    <n v="0"/>
    <n v="0"/>
    <n v="0"/>
    <n v="0"/>
    <n v="925.74699999998847"/>
    <n v="0"/>
    <n v="89073.316999999995"/>
    <d v="2005-02-16T00:00:00"/>
    <d v="2025-06-30T00:00:00"/>
    <n v="2000070.5360000001"/>
    <n v="1499130.2309999999"/>
    <n v="0.91506849315068495"/>
    <n v="20.38082191780822"/>
    <n v="4.4999999999999998E-2"/>
    <s v="FIJA"/>
    <m/>
    <s v="Convenios Originales (Gobiernos)"/>
    <x v="17"/>
    <n v="2037.55"/>
    <n v="1016.76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4.317"/>
    <n v="0"/>
    <n v="3054.317"/>
  </r>
  <r>
    <n v="23169000"/>
    <x v="0"/>
    <x v="0"/>
    <x v="0"/>
    <s v="EUR"/>
    <x v="0"/>
    <s v="Gobierno General"/>
    <s v="Gobierno Central "/>
    <s v="PGE"/>
    <s v="Préstamos"/>
    <x v="18"/>
    <x v="0"/>
    <x v="1"/>
    <x v="2"/>
    <s v="GOB. FRANCIA EUR 6.5"/>
    <s v="GOB. FRANCIA EUR 6.5"/>
    <s v="NATEXIS BANQUE"/>
    <n v="5973026.0789999999"/>
    <n v="0"/>
    <n v="0"/>
    <n v="0"/>
    <n v="0"/>
    <n v="62730.156000000425"/>
    <n v="0"/>
    <n v="6035756.2350000003"/>
    <d v="2013-01-30T00:00:00"/>
    <d v="2029-03-31T00:00:00"/>
    <n v="7707375"/>
    <n v="7503428.5729999999"/>
    <n v="4.6684931506849319"/>
    <n v="16.175342465753424"/>
    <n v="0"/>
    <s v="FIJA"/>
    <m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18"/>
    <x v="0"/>
    <x v="1"/>
    <x v="2"/>
    <s v="GOB.FRANCIA EUR 90.0"/>
    <s v="GOB.FRANCIA EUR 90.0"/>
    <s v="NATEXIS BANQUE"/>
    <n v="45596594.050999999"/>
    <n v="0"/>
    <n v="0"/>
    <n v="0"/>
    <n v="0"/>
    <n v="478866.39599999785"/>
    <n v="0"/>
    <n v="46075460.446999997"/>
    <d v="2013-01-28T00:00:00"/>
    <d v="2028-12-31T00:00:00"/>
    <n v="106717500"/>
    <n v="106717500"/>
    <n v="4.4219178082191783"/>
    <n v="15.934246575342465"/>
    <n v="0"/>
    <s v="FIJA"/>
    <m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9"/>
    <x v="0"/>
    <x v="1"/>
    <x v="2"/>
    <s v="OECF EC- P6"/>
    <s v="OECF EC- P6"/>
    <s v="OECF"/>
    <n v="6312258.96"/>
    <n v="0"/>
    <n v="1280677.6000000001"/>
    <n v="95787.66"/>
    <n v="0"/>
    <n v="356600.72000000067"/>
    <n v="0"/>
    <n v="5388182.0800000001"/>
    <d v="1996-07-18T00:00:00"/>
    <d v="2026-07-20T00:00:00"/>
    <n v="75807864.275999993"/>
    <n v="75807864.275999993"/>
    <n v="1.9698630136986301"/>
    <n v="30.024657534246575"/>
    <n v="0.03"/>
    <s v="FIJA"/>
    <m/>
    <s v="Convenios Originales (Gobiernos)"/>
    <x v="19"/>
    <n v="0"/>
    <n v="141605.85399999999"/>
    <n v="60783.122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05.85399999999"/>
    <n v="60783.122000000003"/>
    <n v="202388.976"/>
  </r>
  <r>
    <n v="23005100"/>
    <x v="0"/>
    <x v="0"/>
    <x v="0"/>
    <s v="USD"/>
    <x v="0"/>
    <s v="Gobierno General"/>
    <s v="Gobierno Central "/>
    <s v="PGE"/>
    <s v="Préstamos"/>
    <x v="20"/>
    <x v="0"/>
    <x v="1"/>
    <x v="2"/>
    <s v="518-T-058-A"/>
    <s v="518-T-058-A"/>
    <s v="USAID"/>
    <n v="393870.64"/>
    <n v="0"/>
    <n v="53785.48"/>
    <n v="5908.06"/>
    <n v="0"/>
    <n v="0"/>
    <n v="0"/>
    <n v="340085.16000000003"/>
    <d v="1986-08-31T00:00:00"/>
    <d v="2027-07-21T00:00:00"/>
    <n v="1850144.51"/>
    <n v="1850144.51"/>
    <n v="2.9726027397260273"/>
    <n v="40.915068493150685"/>
    <n v="0.03"/>
    <s v="FIJA"/>
    <m/>
    <s v="Convenios Originales (Gobiernos)"/>
    <x v="20"/>
    <n v="0"/>
    <n v="9383.67"/>
    <n v="6058.82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3.67"/>
    <n v="8692.2899999999991"/>
    <n v="18075.96"/>
  </r>
  <r>
    <n v="23010100"/>
    <x v="0"/>
    <x v="0"/>
    <x v="0"/>
    <s v="USD"/>
    <x v="0"/>
    <s v="Gobierno General"/>
    <s v="Gobierno Central "/>
    <s v="PGE"/>
    <s v="Préstamos"/>
    <x v="20"/>
    <x v="0"/>
    <x v="1"/>
    <x v="2"/>
    <s v="AID 518-T-058-B"/>
    <s v="AID 518-T-058-B"/>
    <s v="USAID"/>
    <n v="53057.51"/>
    <n v="0"/>
    <n v="0"/>
    <n v="0"/>
    <n v="0"/>
    <n v="0"/>
    <n v="0"/>
    <n v="53057.51"/>
    <d v="1987-07-23T00:00:00"/>
    <d v="2030-06-01T00:00:00"/>
    <n v="165593.25"/>
    <n v="165593.25"/>
    <n v="5.838356164383562"/>
    <n v="42.887671232876713"/>
    <n v="0.03"/>
    <s v="FIJA"/>
    <m/>
    <s v="Convenios Originales (Gobiernos)"/>
    <x v="20"/>
    <n v="795.86"/>
    <n v="1407.73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3.59"/>
    <n v="3110.66"/>
    <n v="5314.25"/>
  </r>
  <r>
    <n v="23014100"/>
    <x v="0"/>
    <x v="0"/>
    <x v="0"/>
    <s v="USD"/>
    <x v="0"/>
    <s v="Gobierno General"/>
    <s v="Gobierno Central "/>
    <s v="PGE"/>
    <s v="Préstamos"/>
    <x v="20"/>
    <x v="0"/>
    <x v="1"/>
    <x v="2"/>
    <s v="AID 518-T-058-C"/>
    <s v="AID 518-T-058-C"/>
    <s v="USAID"/>
    <n v="248531.35000000204"/>
    <n v="0"/>
    <n v="0"/>
    <n v="0"/>
    <n v="0"/>
    <n v="1.1641532182693481E-10"/>
    <n v="0"/>
    <n v="248531.35000000216"/>
    <d v="1987-07-21T00:00:00"/>
    <d v="2030-06-01T00:00:00"/>
    <n v="775671.25"/>
    <n v="775671.25"/>
    <n v="5.838356164383562"/>
    <n v="42.893150684931506"/>
    <n v="0.03"/>
    <s v="FIJA"/>
    <m/>
    <s v="Convenios Originales (Gobiernos)"/>
    <x v="20"/>
    <n v="3727.97"/>
    <n v="6594.07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2.039999999999"/>
    <n v="14570.839999999998"/>
    <n v="24892.879999999997"/>
  </r>
  <r>
    <n v="23007000"/>
    <x v="0"/>
    <x v="0"/>
    <x v="0"/>
    <s v="USD"/>
    <x v="0"/>
    <s v="Gobierno General"/>
    <s v="Gobierno Central "/>
    <s v="PGE"/>
    <s v="Préstamos"/>
    <x v="20"/>
    <x v="0"/>
    <x v="1"/>
    <x v="2"/>
    <s v="AID 518-U-062-A"/>
    <s v="AID 518-U-062-A"/>
    <s v="USAID"/>
    <n v="29559.739999999998"/>
    <n v="0"/>
    <n v="0"/>
    <n v="0"/>
    <n v="0"/>
    <n v="0"/>
    <n v="0"/>
    <n v="29559.739999999998"/>
    <d v="1986-06-23T00:00:00"/>
    <d v="2024-09-27T00:00:00"/>
    <n v="1912000"/>
    <n v="1064134.9099999999"/>
    <n v="0.15890410958904111"/>
    <n v="38.290410958904111"/>
    <n v="0.03"/>
    <s v="FIJA"/>
    <m/>
    <s v="Convenios Originales (Gobiernos)"/>
    <x v="20"/>
    <n v="44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.4"/>
    <n v="0"/>
    <n v="443.4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778-SF-EC"/>
    <s v="778-SF-EC"/>
    <s v="BID"/>
    <n v="7649.2399999999361"/>
    <n v="0"/>
    <n v="1911.6"/>
    <n v="76.25"/>
    <n v="0"/>
    <n v="-3.637978807091713E-12"/>
    <n v="0"/>
    <n v="5737.6399999999321"/>
    <d v="1986-01-14T00:00:00"/>
    <d v="2026-01-14T00:00:00"/>
    <n v="14400000"/>
    <n v="3943388.48"/>
    <n v="1.4575342465753425"/>
    <n v="40.027397260273972"/>
    <n v="0.02"/>
    <s v="FIJA"/>
    <m/>
    <s v="BID"/>
    <x v="21"/>
    <n v="0"/>
    <n v="95.63"/>
    <n v="1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.63"/>
    <n v="19.13"/>
    <n v="114.75999999999999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843-SF-EC BEDE USD"/>
    <s v="843-SF-EC BEDE USD"/>
    <s v="BID"/>
    <n v="821382.23999999568"/>
    <n v="0"/>
    <n v="0"/>
    <n v="0"/>
    <n v="0"/>
    <n v="-2.3283064365386963E-10"/>
    <n v="0"/>
    <n v="821382.23999999545"/>
    <d v="1991-02-15T00:00:00"/>
    <d v="2031-02-15T00:00:00"/>
    <n v="1584094.39"/>
    <n v="1584094.39"/>
    <n v="6.5479452054794525"/>
    <n v="40.027397260273972"/>
    <n v="0.02"/>
    <s v="FIJA"/>
    <m/>
    <s v="BID"/>
    <x v="21"/>
    <n v="8213.82"/>
    <n v="14667.54"/>
    <n v="12320.74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81.360000000001"/>
    <n v="38722.32"/>
    <n v="61603.68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x v="3"/>
    <s v="873-SF-EC"/>
    <s v="873-SF-EC"/>
    <s v="BID"/>
    <n v="604997.60000000009"/>
    <n v="0"/>
    <n v="0"/>
    <n v="0"/>
    <n v="0"/>
    <n v="0"/>
    <n v="0"/>
    <n v="604997.60000000009"/>
    <d v="1992-04-05T00:00:00"/>
    <d v="2032-04-06T00:00:00"/>
    <n v="2270200"/>
    <n v="2268767.86"/>
    <n v="7.6876712328767125"/>
    <n v="40.030136986301372"/>
    <n v="0.02"/>
    <s v="FIJA"/>
    <m/>
    <s v="BID"/>
    <x v="21"/>
    <n v="6049.97"/>
    <n v="10965.57"/>
    <n v="9453.0499999999993"/>
    <n v="7940.53"/>
    <n v="6428.01"/>
    <n v="4915.49"/>
    <n v="3402.97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15.54"/>
    <n v="34408.529999999992"/>
    <n v="51424.069999999992"/>
  </r>
  <r>
    <n v="20301000"/>
    <x v="0"/>
    <x v="0"/>
    <x v="1"/>
    <s v="USD"/>
    <x v="0"/>
    <s v="Gobierno General"/>
    <s v="Gobiernos Autonomos Descentralizados GADS"/>
    <s v="Concejo Provincial"/>
    <s v="Préstamos"/>
    <x v="21"/>
    <x v="16"/>
    <x v="2"/>
    <x v="3"/>
    <s v="2950/OC-EC"/>
    <s v="2950/OC-EC"/>
    <s v="BID"/>
    <n v="9500000"/>
    <n v="0"/>
    <n v="0"/>
    <n v="0"/>
    <n v="0"/>
    <n v="0"/>
    <n v="0"/>
    <n v="9500000"/>
    <d v="2013-09-23T00:00:00"/>
    <d v="2033-09-15T00:00:00"/>
    <n v="15000000"/>
    <n v="15000000"/>
    <n v="9.131506849315068"/>
    <n v="19.991780821917807"/>
    <n v="6.6397100000000001E-2"/>
    <s v="SOFR (MAS MARGEN)"/>
    <n v="1.2E-2"/>
    <s v="BID"/>
    <x v="21"/>
    <n v="322394.81"/>
    <n v="588905.39"/>
    <n v="521586.11"/>
    <n v="454266.82"/>
    <n v="388054.17"/>
    <n v="319628.26"/>
    <n v="252308.98"/>
    <n v="184989.7"/>
    <n v="118039.29"/>
    <n v="5035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300.2"/>
    <n v="2289224.4700000002"/>
    <n v="3200524.67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x v="3"/>
    <s v="5024/OC-EC"/>
    <s v="5024/OC-EC"/>
    <s v="BID"/>
    <n v="93800000"/>
    <n v="0"/>
    <n v="0"/>
    <n v="3123316.61"/>
    <s v="  "/>
    <n v="0"/>
    <n v="0"/>
    <n v="93800000"/>
    <d v="2020-07-16T00:00:00"/>
    <d v="2045-07-15T00:00:00"/>
    <n v="93800000"/>
    <n v="93800000"/>
    <n v="20.969863013698632"/>
    <n v="25.013698630136986"/>
    <n v="6.58889E-2"/>
    <s v="SOFR (MAS MARGEN)"/>
    <n v="1.2E-2"/>
    <s v="BID"/>
    <x v="21"/>
    <n v="0"/>
    <n v="6266217.4199999999"/>
    <n v="6188533.4900000002"/>
    <n v="5875222.6100000003"/>
    <n v="5576933.5"/>
    <n v="5248600.87"/>
    <n v="4935290"/>
    <n v="4621979.13"/>
    <n v="4320256.47"/>
    <n v="3995357.4"/>
    <n v="3682046.52"/>
    <n v="3368735.65"/>
    <n v="3063579.44"/>
    <n v="2742113.91"/>
    <n v="2428803.0299999998"/>
    <n v="2115492.17"/>
    <n v="1806902.42"/>
    <n v="1488870.42"/>
    <n v="1175559.56"/>
    <n v="862248.68"/>
    <n v="550225.39"/>
    <n v="235626.94"/>
    <n v="0"/>
    <n v="0"/>
    <n v="0"/>
    <n v="0"/>
    <n v="0"/>
    <n v="0"/>
    <n v="0"/>
    <n v="0"/>
    <n v="0"/>
    <n v="0"/>
    <n v="0"/>
    <n v="6266217.4199999999"/>
    <n v="64282377.600000001"/>
    <n v="70548595.019999996"/>
  </r>
  <r>
    <n v="20265000"/>
    <x v="0"/>
    <x v="0"/>
    <x v="1"/>
    <s v="USD"/>
    <x v="0"/>
    <s v="Gobierno General"/>
    <s v="Gobiernos Autonomos Descentralizados GADS"/>
    <s v="Concejo Municipal"/>
    <s v="Préstamos"/>
    <x v="21"/>
    <x v="18"/>
    <x v="2"/>
    <x v="3"/>
    <s v="1630-OC-EC"/>
    <s v="1630-OC-EC"/>
    <s v="BID"/>
    <n v="661393.1100000001"/>
    <n v="0"/>
    <n v="0"/>
    <n v="0"/>
    <n v="0"/>
    <n v="0"/>
    <n v="0"/>
    <n v="661393.1100000001"/>
    <d v="2005-12-29T00:00:00"/>
    <d v="2025-12-15T00:00:00"/>
    <n v="8000000"/>
    <n v="7029193.7000000002"/>
    <n v="1.3753424657534246"/>
    <n v="19.975342465753425"/>
    <n v="6.6000500000000004E-2"/>
    <s v="SOFR (MAS MARGEN)"/>
    <n v="1.2E-2"/>
    <s v="BID"/>
    <x v="21"/>
    <n v="22189.91"/>
    <n v="2210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98.97"/>
    <n v="0"/>
    <n v="44298.97"/>
  </r>
  <r>
    <n v="20269000"/>
    <x v="0"/>
    <x v="0"/>
    <x v="1"/>
    <s v="USD"/>
    <x v="0"/>
    <s v="Gobierno General"/>
    <s v="Gobiernos Autonomos Descentralizados GADS"/>
    <s v="Concejo Municipal"/>
    <s v="Préstamos"/>
    <x v="21"/>
    <x v="18"/>
    <x v="2"/>
    <x v="3"/>
    <s v="1740-OC-EC"/>
    <s v="1740-OC-EC"/>
    <s v="BID"/>
    <n v="7150044.8000000678"/>
    <n v="0"/>
    <n v="0"/>
    <n v="0"/>
    <n v="0"/>
    <n v="3.7252902984619141E-9"/>
    <n v="0"/>
    <n v="7150044.8000000715"/>
    <d v="2007-03-05T00:00:00"/>
    <d v="2027-03-05T00:00:00"/>
    <n v="37100000"/>
    <n v="35314037.869999997"/>
    <n v="2.5945205479452054"/>
    <n v="20.013698630136986"/>
    <n v="5.3900000000000003E-2"/>
    <s v="FIJA"/>
    <m/>
    <s v="BID"/>
    <x v="21"/>
    <n v="196079.69"/>
    <n v="291455.42"/>
    <n v="161801.26999999999"/>
    <n v="32147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535.11"/>
    <n v="193948.38999999998"/>
    <n v="681483.5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1424-OC-EC"/>
    <s v="1424-OC-EC"/>
    <s v="BID"/>
    <n v="-7.2000011801719666E-2"/>
    <n v="0"/>
    <n v="0"/>
    <n v="0"/>
    <n v="0"/>
    <n v="-4.0000006556510925E-3"/>
    <n v="0"/>
    <n v="-7.6000012457370758E-2"/>
    <d v="2002-12-18T00:00:00"/>
    <d v="2027-12-15T00:00:00"/>
    <n v="40000000"/>
    <n v="40000000"/>
    <n v="3.3753424657534246"/>
    <n v="25.008219178082193"/>
    <n v="5.4899999999999997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1802-OC-EC"/>
    <s v="1802-OC-EC"/>
    <s v="BID"/>
    <n v="30070183.57"/>
    <n v="0"/>
    <n v="0"/>
    <n v="0"/>
    <n v="0"/>
    <n v="0"/>
    <n v="0"/>
    <n v="30070183.57"/>
    <d v="2007-12-12T00:00:00"/>
    <d v="2032-12-12T00:00:00"/>
    <n v="67100000"/>
    <n v="67100000"/>
    <n v="8.3726027397260268"/>
    <n v="25.019178082191782"/>
    <n v="7.5028999999999998E-2"/>
    <s v="SOFR + MARGEN"/>
    <n v="1.2E-2"/>
    <s v="BID"/>
    <x v="21"/>
    <n v="1146869.03"/>
    <n v="2085451.02"/>
    <n v="1816336.79"/>
    <n v="1547222.55"/>
    <n v="1281794.8"/>
    <n v="1008994.07"/>
    <n v="739879.83"/>
    <n v="470765.59"/>
    <n v="20238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2320.05"/>
    <n v="7067382.2800000003"/>
    <n v="10299702.33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745-SF-EC"/>
    <s v="745-SF-EC"/>
    <s v="BID"/>
    <n v="0"/>
    <n v="0"/>
    <n v="0"/>
    <n v="0"/>
    <n v="0"/>
    <n v="0"/>
    <n v="0"/>
    <n v="0"/>
    <d v="1984-03-27T00:00:00"/>
    <d v="2024-03-24T00:00:00"/>
    <n v="28000000"/>
    <n v="25971601.43"/>
    <n v="0"/>
    <n v="0"/>
    <n v="0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x v="3"/>
    <s v="1753-OC-EC"/>
    <s v="1753-OC-EC"/>
    <s v="BID"/>
    <n v="24491903.389999934"/>
    <n v="0"/>
    <n v="0"/>
    <n v="0"/>
    <n v="0"/>
    <n v="-3.7252902984619141E-9"/>
    <n v="0"/>
    <n v="24491903.38999993"/>
    <d v="2006-12-07T00:00:00"/>
    <d v="2031-12-07T00:00:00"/>
    <n v="61250000"/>
    <n v="61250000"/>
    <n v="7.3561643835616435"/>
    <n v="25.016438356164382"/>
    <n v="7.5045500000000001E-2"/>
    <s v="SOFR + MARGEN"/>
    <n v="1.2E-2"/>
    <s v="BID"/>
    <x v="21"/>
    <n v="149400.60999999999"/>
    <n v="268159.13"/>
    <n v="228427.82"/>
    <n v="188696.51"/>
    <n v="149400.60999999999"/>
    <n v="109233.88"/>
    <n v="69502.58"/>
    <n v="2977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559.74"/>
    <n v="775032.66999999993"/>
    <n v="1192592.4099999999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x v="3"/>
    <s v="842-SF-EC ETAPA  USD"/>
    <s v="842-SF-EC ETAPA  USD"/>
    <s v="BID"/>
    <n v="725116.62000000011"/>
    <n v="0"/>
    <n v="0"/>
    <n v="0"/>
    <n v="0"/>
    <n v="0"/>
    <n v="0"/>
    <n v="725116.62000000011"/>
    <d v="1990-10-30T00:00:00"/>
    <d v="2030-10-24T00:00:00"/>
    <n v="1506134.34"/>
    <n v="1506134.34"/>
    <n v="6.2356164383561641"/>
    <n v="40.010958904109586"/>
    <n v="0.02"/>
    <s v="FIJA"/>
    <m/>
    <s v="BID"/>
    <x v="21"/>
    <n v="7251.17"/>
    <n v="12828.73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9.900000000001"/>
    <n v="30671.450000000004"/>
    <n v="50751.350000000006"/>
  </r>
  <r>
    <n v="20070000"/>
    <x v="0"/>
    <x v="0"/>
    <x v="0"/>
    <s v="SUC"/>
    <x v="0"/>
    <s v="Gobierno General"/>
    <s v="Gobierno Central "/>
    <s v="PGE"/>
    <s v="Préstamos"/>
    <x v="21"/>
    <x v="0"/>
    <x v="2"/>
    <x v="3"/>
    <s v="1002-SF-EC"/>
    <s v="1002-SF-EC"/>
    <s v="BID"/>
    <n v="13999527.471999999"/>
    <n v="0"/>
    <n v="0"/>
    <n v="0"/>
    <n v="0"/>
    <n v="0"/>
    <n v="0"/>
    <n v="13999527.471999999"/>
    <d v="1998-03-14T00:00:00"/>
    <d v="2038-03-14T00:00:00"/>
    <n v="30000000"/>
    <n v="29998987.620000001"/>
    <n v="13.627397260273973"/>
    <n v="40.027397260273972"/>
    <n v="0.02"/>
    <s v="FIJA"/>
    <m/>
    <s v="BID"/>
    <x v="21"/>
    <n v="141145.92000000001"/>
    <n v="264949.96000000002"/>
    <n v="244950.64"/>
    <n v="224951.32"/>
    <n v="205527.32"/>
    <n v="184952.66"/>
    <n v="164953.32999999999"/>
    <n v="144954.01"/>
    <n v="125310.84"/>
    <n v="104955.36"/>
    <n v="84956.04"/>
    <n v="64956.71"/>
    <n v="45094.37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095.88"/>
    <n v="1625479.4000000004"/>
    <n v="2031575.2800000003"/>
  </r>
  <r>
    <n v="20249000"/>
    <x v="0"/>
    <x v="0"/>
    <x v="0"/>
    <s v="USD"/>
    <x v="0"/>
    <s v="Gobierno General"/>
    <s v="Gobierno Central "/>
    <s v="PGE"/>
    <s v="Préstamos"/>
    <x v="21"/>
    <x v="0"/>
    <x v="2"/>
    <x v="3"/>
    <s v="1138-OC-EC"/>
    <s v="1138-OC-EC"/>
    <s v="BID"/>
    <n v="8.149072527885437E-9"/>
    <n v="0"/>
    <n v="0"/>
    <n v="0"/>
    <n v="0"/>
    <n v="4.6566128730773926E-10"/>
    <n v="0"/>
    <n v="8.6147338151931763E-9"/>
    <d v="1999-01-27T00:00:00"/>
    <d v="2024-01-27T00:00:00"/>
    <n v="48000000"/>
    <n v="44941768.420000002"/>
    <n v="0"/>
    <n v="0"/>
    <n v="0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1"/>
    <x v="0"/>
    <x v="2"/>
    <x v="3"/>
    <s v="1261-OC-EC"/>
    <s v="1261-OC-EC"/>
    <s v="BID"/>
    <n v="369940.6199999979"/>
    <n v="0"/>
    <n v="0"/>
    <n v="0"/>
    <n v="0"/>
    <n v="-1.1641532182693481E-10"/>
    <n v="0"/>
    <n v="369940.61999999778"/>
    <d v="2001-03-20T00:00:00"/>
    <d v="2026-03-20T00:00:00"/>
    <n v="4500000"/>
    <n v="4161833.75"/>
    <n v="1.6356164383561644"/>
    <n v="25.016438356164382"/>
    <n v="5.3900000000000003E-2"/>
    <s v="FIJA"/>
    <m/>
    <s v="BID"/>
    <x v="21"/>
    <n v="9997.2099999999991"/>
    <n v="12455.54"/>
    <n v="113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2.75"/>
    <n v="1133.56"/>
    <n v="23586.31"/>
  </r>
  <r>
    <n v="20254000"/>
    <x v="0"/>
    <x v="0"/>
    <x v="0"/>
    <s v="USD"/>
    <x v="0"/>
    <s v="Gobierno General"/>
    <s v="Gobierno Central "/>
    <s v="PGE"/>
    <s v="Préstamos"/>
    <x v="21"/>
    <x v="0"/>
    <x v="2"/>
    <x v="3"/>
    <s v="1274-OC-EC"/>
    <s v="1274-OC-EC"/>
    <s v="BID"/>
    <n v="980386.53999999596"/>
    <n v="0"/>
    <n v="0"/>
    <n v="0"/>
    <n v="0"/>
    <n v="-2.3283064365386963E-10"/>
    <n v="0"/>
    <n v="980386.53999999573"/>
    <d v="2001-04-30T00:00:00"/>
    <d v="2026-04-30T00:00:00"/>
    <n v="10400000"/>
    <n v="10263952.710000001"/>
    <n v="1.747945205479452"/>
    <n v="25.016438356164382"/>
    <n v="5.3900000000000003E-2"/>
    <s v="FIJA"/>
    <m/>
    <s v="BID"/>
    <x v="21"/>
    <n v="26493.8"/>
    <n v="33008.67"/>
    <n v="4488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02.47"/>
    <n v="4488.0200000000004"/>
    <n v="63990.490000000005"/>
  </r>
  <r>
    <n v="20255000"/>
    <x v="0"/>
    <x v="0"/>
    <x v="0"/>
    <s v="USD"/>
    <x v="0"/>
    <s v="Gobierno General"/>
    <s v="Gobierno Central "/>
    <s v="PGE"/>
    <s v="Préstamos"/>
    <x v="21"/>
    <x v="0"/>
    <x v="2"/>
    <x v="3"/>
    <s v="1282-OC-EC"/>
    <s v="1282-OC-EC"/>
    <s v="BID"/>
    <n v="985573.14000000816"/>
    <n v="0"/>
    <n v="0"/>
    <n v="0"/>
    <n v="0"/>
    <n v="4.6566128730773926E-10"/>
    <n v="0"/>
    <n v="985573.14000000863"/>
    <d v="2001-07-27T00:00:00"/>
    <d v="2026-07-27T00:00:00"/>
    <n v="9000000"/>
    <n v="8859976.0999999996"/>
    <n v="1.989041095890411"/>
    <n v="25.016438356164382"/>
    <n v="5.3900000000000003E-2"/>
    <s v="FIJA"/>
    <m/>
    <s v="BID"/>
    <x v="21"/>
    <n v="26633.97"/>
    <n v="37171.120000000003"/>
    <n v="114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05.090000000004"/>
    <n v="11468.61"/>
    <n v="75273.700000000012"/>
  </r>
  <r>
    <n v="20261000"/>
    <x v="0"/>
    <x v="0"/>
    <x v="0"/>
    <s v="USD"/>
    <x v="0"/>
    <s v="Gobierno General"/>
    <s v="Gobierno Central "/>
    <s v="PGE"/>
    <s v="Préstamos"/>
    <x v="21"/>
    <x v="0"/>
    <x v="2"/>
    <x v="3"/>
    <s v="1358-OC-EC"/>
    <s v="1358-OC-EC"/>
    <s v="BID"/>
    <n v="741532.20599999966"/>
    <n v="0"/>
    <n v="82392.479999999996"/>
    <n v="19830.310000000001"/>
    <n v="0"/>
    <n v="1.9999999785795808E-3"/>
    <n v="0"/>
    <n v="659139.72799999965"/>
    <d v="2003-07-30T00:00:00"/>
    <d v="2028-07-30T00:00:00"/>
    <n v="4800000"/>
    <n v="3460484"/>
    <n v="4"/>
    <n v="25.019178082191782"/>
    <n v="5.3900000000000003E-2"/>
    <s v="FIJA"/>
    <m/>
    <s v="BID"/>
    <x v="21"/>
    <n v="0"/>
    <n v="33788.26"/>
    <n v="24783"/>
    <n v="15777.72"/>
    <n v="678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88.26"/>
    <n v="47345.51"/>
    <n v="81133.77"/>
  </r>
  <r>
    <n v="20257000"/>
    <x v="0"/>
    <x v="0"/>
    <x v="0"/>
    <s v="USD"/>
    <x v="0"/>
    <s v="Gobierno General"/>
    <s v="Gobierno Central "/>
    <s v="PGE"/>
    <s v="Préstamos"/>
    <x v="21"/>
    <x v="0"/>
    <x v="2"/>
    <x v="3"/>
    <s v="1373-OC-EC"/>
    <s v="1373-OC-EC"/>
    <s v="BID"/>
    <n v="5123704.3799999328"/>
    <n v="0"/>
    <n v="0"/>
    <n v="0"/>
    <n v="0"/>
    <n v="-3.7252902984619141E-9"/>
    <n v="0"/>
    <n v="5123704.3799999291"/>
    <d v="2002-05-22T00:00:00"/>
    <d v="2027-05-22T00:00:00"/>
    <n v="40000000"/>
    <n v="35187390.920000002"/>
    <n v="2.8082191780821919"/>
    <n v="25.016438356164382"/>
    <n v="5.3900000000000003E-2"/>
    <s v="FIJA"/>
    <m/>
    <s v="BID"/>
    <x v="21"/>
    <n v="139218.76999999999"/>
    <n v="206936.59"/>
    <n v="114880.71"/>
    <n v="2282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55.36"/>
    <n v="137705.53"/>
    <n v="483860.89"/>
  </r>
  <r>
    <n v="20256000"/>
    <x v="0"/>
    <x v="0"/>
    <x v="0"/>
    <s v="USD"/>
    <x v="0"/>
    <s v="Gobierno General"/>
    <s v="Gobierno Central "/>
    <s v="PGE"/>
    <s v="Préstamos"/>
    <x v="21"/>
    <x v="0"/>
    <x v="2"/>
    <x v="3"/>
    <s v="1376-OC-EC"/>
    <s v="1376-OC-EC"/>
    <s v="BID"/>
    <n v="2252124.9900000002"/>
    <n v="0"/>
    <n v="0"/>
    <n v="0"/>
    <n v="0"/>
    <n v="0"/>
    <n v="0"/>
    <n v="2252124.9900000002"/>
    <d v="2002-05-22T00:00:00"/>
    <d v="2027-05-22T00:00:00"/>
    <n v="15200000"/>
    <n v="15080000"/>
    <n v="2.8082191780821919"/>
    <n v="25.016438356164382"/>
    <n v="5.3900000000000003E-2"/>
    <s v="FIJA"/>
    <m/>
    <s v="BID"/>
    <x v="21"/>
    <n v="61193.63"/>
    <n v="90959.010000000009"/>
    <n v="50495.82"/>
    <n v="1003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52.64000000001"/>
    <n v="60528.47"/>
    <n v="212681.11000000002"/>
  </r>
  <r>
    <n v="20259000"/>
    <x v="0"/>
    <x v="0"/>
    <x v="0"/>
    <s v="USD"/>
    <x v="0"/>
    <s v="Gobierno General"/>
    <s v="Gobierno Central "/>
    <s v="PGE"/>
    <s v="Préstamos"/>
    <x v="21"/>
    <x v="0"/>
    <x v="2"/>
    <x v="3"/>
    <s v="1416-OC-EC"/>
    <s v="1416-OC-EC"/>
    <s v="BID"/>
    <n v="4001091.9200000009"/>
    <n v="0"/>
    <n v="0"/>
    <n v="0"/>
    <n v="0"/>
    <n v="0"/>
    <n v="0"/>
    <n v="4001091.9200000009"/>
    <d v="2002-12-16T00:00:00"/>
    <d v="2027-12-16T00:00:00"/>
    <n v="25000000"/>
    <n v="24515611.170000002"/>
    <n v="3.3780821917808219"/>
    <n v="25.016438356164382"/>
    <n v="5.4579999999999997E-2"/>
    <s v="FIJA"/>
    <m/>
    <s v="BID"/>
    <x v="21"/>
    <n v="109488.71"/>
    <n v="171540.85"/>
    <n v="109146.82"/>
    <n v="467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029.56"/>
    <n v="155899.6"/>
    <n v="436929.16000000003"/>
  </r>
  <r>
    <n v="20260000"/>
    <x v="0"/>
    <x v="0"/>
    <x v="0"/>
    <s v="USD"/>
    <x v="0"/>
    <s v="Gobierno General"/>
    <s v="Gobierno Central "/>
    <s v="PGE"/>
    <s v="Préstamos"/>
    <x v="21"/>
    <x v="0"/>
    <x v="2"/>
    <x v="3"/>
    <s v="1420-OC-EC"/>
    <s v="1420-OC-EC"/>
    <s v="BID"/>
    <n v="1692686.6399999997"/>
    <n v="0"/>
    <n v="0"/>
    <n v="0"/>
    <n v="0"/>
    <n v="0"/>
    <n v="0"/>
    <n v="1692686.6399999997"/>
    <d v="2003-02-12T00:00:00"/>
    <d v="2028-02-12T00:00:00"/>
    <n v="10000000"/>
    <n v="8666462.0299999993"/>
    <n v="3.536986301369863"/>
    <n v="25.016438356164382"/>
    <n v="5.4719999999999998E-2"/>
    <s v="FIJA"/>
    <m/>
    <s v="BID"/>
    <x v="21"/>
    <n v="46514.2"/>
    <n v="75841.14"/>
    <n v="52520.15"/>
    <n v="29199.16"/>
    <n v="587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5.34"/>
    <n v="87597.48"/>
    <n v="209952.82"/>
  </r>
  <r>
    <n v="20262000"/>
    <x v="0"/>
    <x v="0"/>
    <x v="0"/>
    <s v="USD"/>
    <x v="0"/>
    <s v="Gobierno General"/>
    <s v="Gobierno Central "/>
    <s v="PGE"/>
    <s v="Préstamos"/>
    <x v="21"/>
    <x v="0"/>
    <x v="2"/>
    <x v="3"/>
    <s v="1466-OC-EC"/>
    <s v="1466-OC-EC"/>
    <s v="BID"/>
    <n v="44550000"/>
    <n v="0"/>
    <n v="0"/>
    <n v="0"/>
    <n v="0"/>
    <n v="0"/>
    <n v="0"/>
    <n v="44550000"/>
    <d v="2003-08-27T00:00:00"/>
    <d v="2028-08-27T00:00:00"/>
    <n v="200000000"/>
    <n v="198000000"/>
    <n v="4.0767123287671234"/>
    <n v="25.019178082191782"/>
    <n v="5.5219999999999998E-2"/>
    <s v="FIJA"/>
    <m/>
    <s v="BID"/>
    <x v="21"/>
    <n v="1226655.57"/>
    <n v="2051165.81"/>
    <n v="1504487.82"/>
    <n v="957809.81"/>
    <n v="41188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7821.38"/>
    <n v="2874178.31"/>
    <n v="6151999.6899999995"/>
  </r>
  <r>
    <n v="20263000"/>
    <x v="0"/>
    <x v="0"/>
    <x v="0"/>
    <s v="USD"/>
    <x v="0"/>
    <s v="Gobierno General"/>
    <s v="Gobierno Central "/>
    <s v="PGE"/>
    <s v="Préstamos"/>
    <x v="21"/>
    <x v="0"/>
    <x v="2"/>
    <x v="3"/>
    <s v="1524-OC-EC"/>
    <s v="1524-OC-EC"/>
    <s v="BID"/>
    <n v="23077.020000000539"/>
    <n v="0"/>
    <n v="0"/>
    <n v="0"/>
    <n v="0"/>
    <n v="2.9103830456733704E-11"/>
    <n v="0"/>
    <n v="23077.020000000568"/>
    <d v="2004-09-07T00:00:00"/>
    <d v="2024-09-07T00:00:00"/>
    <n v="2900000"/>
    <n v="761541.1"/>
    <n v="0.10410958904109589"/>
    <n v="20.013698630136986"/>
    <n v="1.32E-2"/>
    <s v="FIJA"/>
    <m/>
    <s v="BID"/>
    <x v="21"/>
    <n v="159.47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.47999999999999"/>
    <n v="0"/>
    <n v="159.47999999999999"/>
  </r>
  <r>
    <n v="20264000"/>
    <x v="0"/>
    <x v="0"/>
    <x v="0"/>
    <s v="USD"/>
    <x v="0"/>
    <s v="Gobierno General"/>
    <s v="Gobierno Central "/>
    <s v="PGE"/>
    <s v="Préstamos"/>
    <x v="21"/>
    <x v="0"/>
    <x v="2"/>
    <x v="3"/>
    <s v="1531-OC-EC"/>
    <s v="1531-OC-EC"/>
    <s v="BID"/>
    <n v="3343900.7399999998"/>
    <n v="0"/>
    <n v="0"/>
    <n v="0"/>
    <n v="0"/>
    <n v="0"/>
    <n v="0"/>
    <n v="3343900.7399999998"/>
    <d v="2004-10-26T00:00:00"/>
    <d v="2029-10-26T00:00:00"/>
    <n v="12400000"/>
    <n v="11944835.029999999"/>
    <n v="5.2410958904109588"/>
    <n v="25.016438356164382"/>
    <n v="5.5E-2"/>
    <s v="FIJA"/>
    <m/>
    <s v="BID"/>
    <x v="21"/>
    <n v="58723.29"/>
    <n v="101139.42"/>
    <n v="79843.83"/>
    <n v="58548.25"/>
    <n v="37369.379999999997"/>
    <n v="1595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862.71"/>
    <n v="191718.56000000003"/>
    <n v="351581.27"/>
  </r>
  <r>
    <n v="20266000"/>
    <x v="0"/>
    <x v="0"/>
    <x v="0"/>
    <s v="USD"/>
    <x v="0"/>
    <s v="Gobierno General"/>
    <s v="Gobierno Central "/>
    <s v="PGE"/>
    <s v="Préstamos"/>
    <x v="21"/>
    <x v="0"/>
    <x v="2"/>
    <x v="3"/>
    <s v="1707-OC-EC"/>
    <s v="1707-OC-EC"/>
    <s v="BID"/>
    <n v="528256.26000000816"/>
    <n v="0"/>
    <n v="0"/>
    <n v="0"/>
    <n v="0"/>
    <n v="4.6566128730773926E-10"/>
    <n v="0"/>
    <n v="528256.26000000862"/>
    <d v="2006-05-25T00:00:00"/>
    <d v="2026-05-25T00:00:00"/>
    <n v="5000000"/>
    <n v="4343173.07"/>
    <n v="1.8164383561643835"/>
    <n v="20.013698630136986"/>
    <n v="4.2626999999999998E-2"/>
    <s v="FIJA"/>
    <m/>
    <s v="BID"/>
    <x v="21"/>
    <n v="11509.19"/>
    <n v="14245.74"/>
    <n v="283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4.93"/>
    <n v="2830.38"/>
    <n v="28585.31"/>
  </r>
  <r>
    <n v="20272000"/>
    <x v="0"/>
    <x v="0"/>
    <x v="0"/>
    <s v="USD"/>
    <x v="0"/>
    <s v="Gobierno General"/>
    <s v="Gobierno Central "/>
    <s v="PGE"/>
    <s v="Préstamos"/>
    <x v="21"/>
    <x v="0"/>
    <x v="2"/>
    <x v="3"/>
    <s v="1754-OC-EC"/>
    <s v="1754-OC-EC"/>
    <s v="BID"/>
    <n v="36428571.483999982"/>
    <n v="0"/>
    <n v="0"/>
    <n v="0"/>
    <n v="0"/>
    <n v="2.9999986290931702E-3"/>
    <n v="0"/>
    <n v="36428571.486999981"/>
    <d v="2007-12-12T00:00:00"/>
    <d v="2032-12-12T00:00:00"/>
    <n v="90000000"/>
    <n v="90000000"/>
    <n v="8.3726027397260268"/>
    <n v="25.019178082191782"/>
    <n v="5.3900000000000003E-2"/>
    <s v="FIJA"/>
    <m/>
    <s v="BID"/>
    <x v="21"/>
    <n v="774270.88"/>
    <n v="1407923.63"/>
    <n v="1226240.01"/>
    <n v="1044556.39"/>
    <n v="865361.58"/>
    <n v="681189.13"/>
    <n v="499505.52"/>
    <n v="317821.90000000002"/>
    <n v="13663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2194.5099999998"/>
    <n v="4771310.57"/>
    <n v="6953505.0800000001"/>
  </r>
  <r>
    <n v="20270000"/>
    <x v="0"/>
    <x v="0"/>
    <x v="0"/>
    <s v="USD"/>
    <x v="0"/>
    <s v="Gobierno General"/>
    <s v="Gobierno Central "/>
    <s v="PGE"/>
    <s v="Préstamos"/>
    <x v="21"/>
    <x v="0"/>
    <x v="2"/>
    <x v="3"/>
    <s v="1791-OC-EC"/>
    <s v="1791-OC-EC"/>
    <s v="BID"/>
    <n v="8620689.6799999345"/>
    <n v="0"/>
    <n v="0"/>
    <n v="0"/>
    <n v="0"/>
    <n v="-3.7252902984619141E-9"/>
    <n v="0"/>
    <n v="8620689.6799999308"/>
    <d v="2007-06-29T00:00:00"/>
    <d v="2026-12-15T00:00:00"/>
    <n v="50000000"/>
    <n v="50000000"/>
    <n v="2.3753424657534246"/>
    <n v="19.476712328767125"/>
    <n v="5.3900000000000003E-2"/>
    <s v="FIJA"/>
    <m/>
    <s v="BID"/>
    <x v="21"/>
    <n v="232964.1"/>
    <n v="325131.31999999995"/>
    <n v="1392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95.41999999993"/>
    <n v="139269.25"/>
    <n v="697364.66999999993"/>
  </r>
  <r>
    <n v="20273000"/>
    <x v="0"/>
    <x v="0"/>
    <x v="0"/>
    <s v="USD"/>
    <x v="0"/>
    <s v="Gobierno General"/>
    <s v="Gobierno Central "/>
    <s v="PGE"/>
    <s v="Préstamos"/>
    <x v="21"/>
    <x v="0"/>
    <x v="2"/>
    <x v="3"/>
    <s v="1923-BL-OC/EC"/>
    <s v="1923-BL-OC/EC"/>
    <s v="BID"/>
    <n v="20993877.560000002"/>
    <n v="0"/>
    <n v="0"/>
    <n v="0"/>
    <n v="0"/>
    <n v="0"/>
    <n v="0"/>
    <n v="20993877.560000002"/>
    <d v="2007-12-12T00:00:00"/>
    <d v="2037-12-12T00:00:00"/>
    <n v="38100000"/>
    <n v="38100000"/>
    <n v="13.375342465753425"/>
    <n v="30.021917808219179"/>
    <n v="5.3900000000000003E-2"/>
    <s v="FIJA"/>
    <m/>
    <s v="BID"/>
    <x v="21"/>
    <n v="567335.1"/>
    <n v="1068647.5899999999"/>
    <n v="984827.59"/>
    <n v="901007.59"/>
    <n v="819484.03"/>
    <n v="733367.59"/>
    <n v="649547.59"/>
    <n v="565727.59"/>
    <n v="483285.45"/>
    <n v="398087.59"/>
    <n v="314267.59000000003"/>
    <n v="230447.59"/>
    <n v="147086.87"/>
    <n v="6280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982.69"/>
    <n v="6289944.6599999992"/>
    <n v="7925927.3499999996"/>
  </r>
  <r>
    <n v="20275000"/>
    <x v="0"/>
    <x v="0"/>
    <x v="0"/>
    <s v="USD"/>
    <x v="0"/>
    <s v="Gobierno General"/>
    <s v="Gobierno Central "/>
    <s v="PGE"/>
    <s v="Préstamos"/>
    <x v="21"/>
    <x v="0"/>
    <x v="2"/>
    <x v="3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3.38082191780822"/>
    <n v="40.027397260273972"/>
    <n v="2.5000000000000001E-3"/>
    <s v="FIJA"/>
    <m/>
    <s v="BID"/>
    <x v="21"/>
    <n v="11907.53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0"/>
    <n v="35657.53"/>
    <n v="522825.3"/>
    <n v="558482.82999999996"/>
  </r>
  <r>
    <n v="20276000"/>
    <x v="0"/>
    <x v="0"/>
    <x v="0"/>
    <s v="USD"/>
    <x v="0"/>
    <s v="Gobierno General"/>
    <s v="Gobierno Central "/>
    <s v="PGE"/>
    <s v="Préstamos"/>
    <x v="21"/>
    <x v="0"/>
    <x v="2"/>
    <x v="3"/>
    <s v="1924-OC-EC"/>
    <s v="1924-OC-EC"/>
    <s v="BID"/>
    <n v="97528852.001999974"/>
    <n v="0"/>
    <n v="0"/>
    <n v="0"/>
    <n v="0"/>
    <n v="-1.0000020265579224E-3"/>
    <n v="0"/>
    <n v="97528852.000999972"/>
    <d v="2007-12-12T00:00:00"/>
    <d v="2032-12-12T00:00:00"/>
    <n v="246400000"/>
    <n v="246400000"/>
    <n v="8.3726027397260268"/>
    <n v="25.019178082191782"/>
    <n v="5.3900000000000003E-2"/>
    <s v="FIJA"/>
    <m/>
    <s v="BID"/>
    <x v="21"/>
    <n v="1864446.02"/>
    <n v="3390283.23"/>
    <n v="2952788.67"/>
    <n v="2515294.09"/>
    <n v="2083792.6"/>
    <n v="1640304.98"/>
    <n v="1202810.4099999999"/>
    <n v="765315.83"/>
    <n v="32901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4729.25"/>
    <n v="11489326.460000001"/>
    <n v="16744055.710000001"/>
  </r>
  <r>
    <n v="20278000"/>
    <x v="0"/>
    <x v="0"/>
    <x v="0"/>
    <s v="USD"/>
    <x v="0"/>
    <s v="Gobierno General"/>
    <s v="Gobierno Central "/>
    <s v="PGE"/>
    <s v="Préstamos"/>
    <x v="21"/>
    <x v="0"/>
    <x v="2"/>
    <x v="3"/>
    <s v="2113/OC-EC"/>
    <s v="2113/OC-EC"/>
    <s v="BID"/>
    <n v="750000"/>
    <n v="0"/>
    <n v="0"/>
    <n v="0"/>
    <n v="0"/>
    <n v="0"/>
    <n v="0"/>
    <n v="750000"/>
    <d v="2009-03-31T00:00:00"/>
    <d v="2029-03-31T00:00:00"/>
    <n v="2400000"/>
    <n v="2400000"/>
    <n v="4.6684931506849319"/>
    <n v="20.013698630136986"/>
    <n v="1.6079E-2"/>
    <s v="FIJA"/>
    <m/>
    <s v="BID"/>
    <x v="21"/>
    <n v="6046.14"/>
    <n v="10248.709999999999"/>
    <n v="7836.86"/>
    <n v="5425.01"/>
    <n v="3023.07"/>
    <n v="601.3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94.849999999999"/>
    <n v="16886.25"/>
    <n v="33181.1"/>
  </r>
  <r>
    <n v="20277000"/>
    <x v="0"/>
    <x v="0"/>
    <x v="0"/>
    <s v="USD"/>
    <x v="0"/>
    <s v="Gobierno General"/>
    <s v="Gobierno Central "/>
    <s v="PGE"/>
    <s v="Préstamos"/>
    <x v="21"/>
    <x v="0"/>
    <x v="2"/>
    <x v="3"/>
    <s v="2114/BL-EC-OC"/>
    <s v="2114/BL-EC-OC"/>
    <s v="BID"/>
    <n v="4958134.7299999995"/>
    <n v="0"/>
    <n v="0"/>
    <n v="0"/>
    <n v="0"/>
    <n v="0"/>
    <n v="0"/>
    <n v="4958134.7299999995"/>
    <d v="2009-03-31T00:00:00"/>
    <d v="2039-03-31T00:00:00"/>
    <n v="38080000"/>
    <n v="8098286.7699999996"/>
    <n v="14.673972602739726"/>
    <n v="30.019178082191782"/>
    <n v="3.6799999999999999E-2"/>
    <s v="FIJA"/>
    <m/>
    <s v="BID"/>
    <x v="21"/>
    <n v="91479.62"/>
    <n v="173328.06"/>
    <n v="161164.1"/>
    <n v="149000.15"/>
    <n v="137219.44"/>
    <n v="124672.23"/>
    <n v="112508.27"/>
    <n v="100344.31"/>
    <n v="88430.3"/>
    <n v="76016.399999999994"/>
    <n v="63852.45"/>
    <n v="51688.49"/>
    <n v="39641.17"/>
    <n v="27360.57"/>
    <n v="15196.61"/>
    <n v="3032.66"/>
    <n v="0"/>
    <n v="0"/>
    <n v="0"/>
    <n v="0"/>
    <n v="0"/>
    <n v="0"/>
    <n v="0"/>
    <n v="0"/>
    <n v="0"/>
    <n v="0"/>
    <n v="0"/>
    <n v="0"/>
    <n v="0"/>
    <n v="0"/>
    <n v="0"/>
    <n v="0"/>
    <n v="0"/>
    <n v="264807.67999999999"/>
    <n v="1150127.1500000001"/>
    <n v="1414934.83"/>
  </r>
  <r>
    <n v="20279000"/>
    <x v="0"/>
    <x v="0"/>
    <x v="0"/>
    <s v="USD"/>
    <x v="0"/>
    <s v="Gobierno General"/>
    <s v="Gobierno Central "/>
    <s v="PGE"/>
    <s v="Préstamos"/>
    <x v="21"/>
    <x v="0"/>
    <x v="2"/>
    <x v="3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4.682191780821917"/>
    <n v="40.027397260273972"/>
    <n v="2.5000000000000001E-3"/>
    <s v="FIJA"/>
    <m/>
    <s v="BID"/>
    <x v="21"/>
    <n v="2537.65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0"/>
    <n v="7599.08"/>
    <n v="119019.89"/>
    <n v="126618.97"/>
  </r>
  <r>
    <n v="20280000"/>
    <x v="0"/>
    <x v="0"/>
    <x v="0"/>
    <s v="USD"/>
    <x v="0"/>
    <s v="Gobierno General"/>
    <s v="Gobierno Central "/>
    <s v="PGE"/>
    <s v="Préstamos"/>
    <x v="21"/>
    <x v="0"/>
    <x v="2"/>
    <x v="3"/>
    <s v="2201/OC-EC"/>
    <s v="2201/OC-EC"/>
    <s v="BID"/>
    <n v="195330013.61800089"/>
    <n v="0"/>
    <n v="0"/>
    <n v="0"/>
    <n v="0"/>
    <n v="-3.9999485015869141E-3"/>
    <n v="0"/>
    <n v="195330013.61400095"/>
    <d v="2010-02-19T00:00:00"/>
    <d v="2035-02-19T00:00:00"/>
    <n v="350000000"/>
    <n v="336662873.99000001"/>
    <n v="10.561643835616438"/>
    <n v="25.016438356164382"/>
    <n v="1.84E-2"/>
    <s v="FIJA"/>
    <m/>
    <s v="BID"/>
    <x v="21"/>
    <n v="1847847.72"/>
    <n v="3433435.5700000003"/>
    <n v="3098533.39"/>
    <n v="2763631.19"/>
    <n v="2435151.7999999998"/>
    <n v="2093826.82"/>
    <n v="1758924.63"/>
    <n v="1424022.44"/>
    <n v="1091872.8799999999"/>
    <n v="754218.08"/>
    <n v="419315.88"/>
    <n v="8441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1283.29"/>
    <n v="15923910.809999999"/>
    <n v="21205194.099999998"/>
  </r>
  <r>
    <n v="20281000"/>
    <x v="0"/>
    <x v="0"/>
    <x v="0"/>
    <s v="USD"/>
    <x v="0"/>
    <s v="Gobierno General"/>
    <s v="Gobierno Central "/>
    <s v="PGE"/>
    <s v="Préstamos"/>
    <x v="21"/>
    <x v="0"/>
    <x v="2"/>
    <x v="3"/>
    <s v="2279-OC-EC"/>
    <s v="2279-OC-EC"/>
    <s v="BID"/>
    <n v="52318158.026000023"/>
    <n v="0"/>
    <n v="0"/>
    <n v="0"/>
    <n v="0"/>
    <n v="-2.9999986290931702E-3"/>
    <n v="0"/>
    <n v="52318158.023000024"/>
    <d v="2010-03-22T00:00:00"/>
    <d v="2035-03-22T00:00:00"/>
    <n v="100000000"/>
    <n v="99880120"/>
    <n v="10.646575342465754"/>
    <n v="25.016438356164382"/>
    <n v="1.8329999999999999E-2"/>
    <s v="FIJA"/>
    <m/>
    <s v="BID"/>
    <x v="21"/>
    <n v="483436.98"/>
    <n v="893426.89999999991"/>
    <n v="806245.82"/>
    <n v="719064.74"/>
    <n v="633675.06000000006"/>
    <n v="544702.59"/>
    <n v="457521.51"/>
    <n v="370340.44"/>
    <n v="283995.34000000003"/>
    <n v="195978.28"/>
    <n v="108797.21"/>
    <n v="2161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863.88"/>
    <n v="4141937.1199999992"/>
    <n v="5518800.9999999991"/>
  </r>
  <r>
    <n v="20282000"/>
    <x v="0"/>
    <x v="0"/>
    <x v="0"/>
    <s v="USD"/>
    <x v="0"/>
    <s v="Gobierno General"/>
    <s v="Gobierno Central "/>
    <s v="PGE"/>
    <s v="Préstamos"/>
    <x v="21"/>
    <x v="0"/>
    <x v="2"/>
    <x v="3"/>
    <s v="2340-OC-EC"/>
    <s v="2340-OC-EC"/>
    <s v="BID"/>
    <n v="41528651.150000267"/>
    <n v="0"/>
    <n v="0"/>
    <n v="0"/>
    <n v="0"/>
    <n v="1.4901161193847656E-8"/>
    <n v="0"/>
    <n v="41528651.150000282"/>
    <d v="2010-12-13T00:00:00"/>
    <d v="2035-12-13T00:00:00"/>
    <n v="75000000"/>
    <n v="75000000"/>
    <n v="11.375342465753425"/>
    <n v="25.016438356164382"/>
    <n v="1.7909999999999999E-2"/>
    <s v="FIJA"/>
    <m/>
    <s v="BID"/>
    <x v="21"/>
    <n v="372907.95"/>
    <n v="695226.58"/>
    <n v="630550.21"/>
    <n v="565873.85"/>
    <n v="502615.05"/>
    <n v="436521.14"/>
    <n v="371844.77"/>
    <n v="307168.40999999997"/>
    <n v="243200.83"/>
    <n v="177815.69"/>
    <n v="113139.33"/>
    <n v="4846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134.53"/>
    <n v="3397192.2500000005"/>
    <n v="4465326.78"/>
  </r>
  <r>
    <n v="20283000"/>
    <x v="0"/>
    <x v="0"/>
    <x v="0"/>
    <s v="USD"/>
    <x v="0"/>
    <s v="Gobierno General"/>
    <s v="Gobierno Central "/>
    <s v="PGE"/>
    <s v="Préstamos"/>
    <x v="21"/>
    <x v="0"/>
    <x v="2"/>
    <x v="3"/>
    <s v="2377-OC-EC"/>
    <s v="2377-OC-EC"/>
    <s v="BID"/>
    <n v="16280692.849999867"/>
    <n v="0"/>
    <n v="678362.2"/>
    <n v="143711.07999999999"/>
    <n v="0"/>
    <n v="-7.4505805969238281E-9"/>
    <n v="0"/>
    <n v="15602330.649999861"/>
    <d v="2011-01-10T00:00:00"/>
    <d v="2036-01-10T00:00:00"/>
    <n v="30000000"/>
    <n v="27053570.93"/>
    <n v="11.452054794520548"/>
    <n v="25.016438356164382"/>
    <n v="1.78E-2"/>
    <s v="FIJA"/>
    <m/>
    <s v="BID"/>
    <x v="21"/>
    <n v="0"/>
    <n v="271443.64"/>
    <n v="247319.72"/>
    <n v="223195.79"/>
    <n v="199600.62"/>
    <n v="174947.97"/>
    <n v="150824.04"/>
    <n v="126700.13"/>
    <n v="102840.59"/>
    <n v="78452.3"/>
    <n v="54328.38"/>
    <n v="30204.47"/>
    <n v="6080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43.64"/>
    <n v="1394494.56"/>
    <n v="1665938.2000000002"/>
  </r>
  <r>
    <n v="20288000"/>
    <x v="0"/>
    <x v="0"/>
    <x v="0"/>
    <s v="USD"/>
    <x v="0"/>
    <s v="Gobierno General"/>
    <s v="Gobierno Central "/>
    <s v="PGE"/>
    <s v="Préstamos"/>
    <x v="21"/>
    <x v="0"/>
    <x v="2"/>
    <x v="3"/>
    <s v="2431/OC-EC"/>
    <s v="2431/OC-EC"/>
    <s v="BID"/>
    <n v="44003316.149999999"/>
    <n v="0"/>
    <n v="0"/>
    <n v="0"/>
    <n v="0"/>
    <n v="0"/>
    <n v="0"/>
    <n v="44003316.149999999"/>
    <d v="2011-03-27T00:00:00"/>
    <d v="2036-03-27T00:00:00"/>
    <n v="100000000"/>
    <n v="75711466.640000001"/>
    <n v="11.663013698630136"/>
    <n v="25.019178082191782"/>
    <n v="1.8020000000000001E-2"/>
    <s v="FIJA"/>
    <m/>
    <s v="BID"/>
    <x v="21"/>
    <n v="399728.54"/>
    <n v="743245.24"/>
    <n v="677166.93"/>
    <n v="611088.62"/>
    <n v="546549.12"/>
    <n v="478931.99"/>
    <n v="412853.68"/>
    <n v="346775.37"/>
    <n v="281511.71999999997"/>
    <n v="214618.74"/>
    <n v="148540.43"/>
    <n v="82462.11"/>
    <n v="164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73.78"/>
    <n v="3816973.0300000007"/>
    <n v="4959946.8100000005"/>
  </r>
  <r>
    <n v="20284000"/>
    <x v="0"/>
    <x v="0"/>
    <x v="0"/>
    <s v="USD"/>
    <x v="0"/>
    <s v="Gobierno General"/>
    <s v="Gobierno Central "/>
    <s v="PGE"/>
    <s v="Préstamos"/>
    <x v="21"/>
    <x v="0"/>
    <x v="2"/>
    <x v="3"/>
    <s v="2457/OC-EC"/>
    <s v="2457/OC-EC"/>
    <s v="BID"/>
    <n v="36971428.579999737"/>
    <n v="0"/>
    <n v="1540476.19"/>
    <n v="329125.96000000002"/>
    <n v="0"/>
    <n v="-1.4901161193847656E-8"/>
    <n v="0"/>
    <n v="35430952.389999725"/>
    <d v="2011-02-01T00:00:00"/>
    <d v="2036-02-01T00:00:00"/>
    <n v="64700000"/>
    <n v="64700000"/>
    <n v="11.512328767123288"/>
    <n v="25.016438356164382"/>
    <n v="1.7999999999999999E-2"/>
    <s v="FIJA"/>
    <m/>
    <s v="BID"/>
    <x v="21"/>
    <n v="0"/>
    <n v="623833.48"/>
    <n v="568391.73"/>
    <n v="512950"/>
    <n v="458723.42"/>
    <n v="402066.52"/>
    <n v="346624.79"/>
    <n v="291183.05"/>
    <n v="236348.89"/>
    <n v="180299.57"/>
    <n v="124857.83"/>
    <n v="69416.100000000006"/>
    <n v="139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833.48"/>
    <n v="3204836.26"/>
    <n v="3828669.7399999998"/>
  </r>
  <r>
    <n v="20285000"/>
    <x v="0"/>
    <x v="0"/>
    <x v="0"/>
    <s v="USD"/>
    <x v="0"/>
    <s v="Gobierno General"/>
    <s v="Gobierno Central "/>
    <s v="PGE"/>
    <s v="Préstamos"/>
    <x v="21"/>
    <x v="0"/>
    <x v="2"/>
    <x v="3"/>
    <s v="2461/OC-EC"/>
    <s v="2461/OC-EC"/>
    <s v="BID"/>
    <n v="51380579.600000262"/>
    <n v="0"/>
    <n v="2140857.4900000002"/>
    <n v="457398.68"/>
    <n v="0"/>
    <n v="1.4901161193847656E-8"/>
    <n v="0"/>
    <n v="49239722.110000275"/>
    <d v="2011-02-01T00:00:00"/>
    <d v="2036-02-01T00:00:00"/>
    <n v="90000000"/>
    <n v="89391856.319999993"/>
    <n v="11.512328767123288"/>
    <n v="25.016438356164382"/>
    <n v="1.7999999999999999E-2"/>
    <s v="FIJA"/>
    <m/>
    <s v="BID"/>
    <x v="21"/>
    <n v="0"/>
    <n v="866964.75"/>
    <n v="789915.3"/>
    <n v="712865.83"/>
    <n v="637505.13"/>
    <n v="558766.91"/>
    <n v="481717.46"/>
    <n v="404667.99"/>
    <n v="328462.90000000002"/>
    <n v="250569.07"/>
    <n v="173519.61"/>
    <n v="96470.15"/>
    <n v="19420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964.75"/>
    <n v="4453881.040000001"/>
    <n v="5320845.790000001"/>
  </r>
  <r>
    <n v="20286000"/>
    <x v="0"/>
    <x v="0"/>
    <x v="0"/>
    <s v="USD"/>
    <x v="0"/>
    <s v="Gobierno General"/>
    <s v="Gobierno Central "/>
    <s v="PGE"/>
    <s v="Préstamos"/>
    <x v="21"/>
    <x v="0"/>
    <x v="2"/>
    <x v="3"/>
    <s v="2472/OC-EC"/>
    <s v="2472/OC-EC"/>
    <s v="BID"/>
    <n v="29156676.480000135"/>
    <n v="0"/>
    <n v="1214861.52"/>
    <n v="259557.71"/>
    <n v="0"/>
    <n v="7.4505805969238281E-9"/>
    <n v="0"/>
    <n v="27941814.960000142"/>
    <d v="2011-02-01T00:00:00"/>
    <d v="2036-08-01T00:00:00"/>
    <n v="58000000"/>
    <n v="53844460.799999997"/>
    <n v="12.010958904109589"/>
    <n v="25.515068493150686"/>
    <n v="1.7999999999999999E-2"/>
    <s v="FIJA"/>
    <m/>
    <s v="BID"/>
    <x v="21"/>
    <n v="0"/>
    <n v="491972.07999999996"/>
    <n v="448249.22"/>
    <n v="404526.35"/>
    <n v="361761.8"/>
    <n v="317080.62"/>
    <n v="273357.75"/>
    <n v="229634.89"/>
    <n v="186391.17"/>
    <n v="142189.15"/>
    <n v="98466.29"/>
    <n v="54743.42"/>
    <n v="1102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972.07999999996"/>
    <n v="2527421.2199999997"/>
    <n v="3019393.3"/>
  </r>
  <r>
    <n v="20287000"/>
    <x v="0"/>
    <x v="0"/>
    <x v="0"/>
    <s v="USD"/>
    <x v="0"/>
    <s v="Gobierno General"/>
    <s v="Gobierno Central "/>
    <s v="PGE"/>
    <s v="Préstamos"/>
    <x v="21"/>
    <x v="0"/>
    <x v="2"/>
    <x v="3"/>
    <s v="2487/OC-EC"/>
    <s v="2487/OC-EC"/>
    <s v="BID"/>
    <n v="40407630.680000268"/>
    <n v="0"/>
    <n v="0"/>
    <n v="0"/>
    <n v="0"/>
    <n v="1.4901161193847656E-8"/>
    <n v="0"/>
    <n v="40407630.680000283"/>
    <d v="2011-03-03T00:00:00"/>
    <d v="2036-03-03T00:00:00"/>
    <n v="78000000"/>
    <n v="73816306.129999995"/>
    <n v="11.597260273972603"/>
    <n v="25.019178082191782"/>
    <n v="1.8100000000000002E-2"/>
    <s v="FIJA"/>
    <m/>
    <s v="BID"/>
    <x v="21"/>
    <n v="377861.17"/>
    <n v="702585.61"/>
    <n v="640122.15"/>
    <n v="577658.68999999994"/>
    <n v="516649.85"/>
    <n v="452731.76"/>
    <n v="390268.3"/>
    <n v="327804.84000000003"/>
    <n v="266111.48"/>
    <n v="202877.92"/>
    <n v="140414.46"/>
    <n v="77951"/>
    <n v="155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446.78"/>
    <n v="3608163.5399999996"/>
    <n v="4688610.3199999994"/>
  </r>
  <r>
    <n v="20292000"/>
    <x v="0"/>
    <x v="0"/>
    <x v="0"/>
    <s v="USD"/>
    <x v="0"/>
    <s v="Gobierno General"/>
    <s v="Gobierno Central "/>
    <s v="PGE"/>
    <s v="Préstamos"/>
    <x v="21"/>
    <x v="0"/>
    <x v="2"/>
    <x v="3"/>
    <s v="2584/OC-EC"/>
    <s v="2584/OC-EC"/>
    <s v="BID"/>
    <n v="1312924.360000008"/>
    <n v="0"/>
    <n v="0"/>
    <n v="0"/>
    <n v="0"/>
    <n v="4.6566128730773926E-10"/>
    <n v="0"/>
    <n v="1312924.3600000085"/>
    <d v="2012-05-02T00:00:00"/>
    <d v="2037-05-02T00:00:00"/>
    <n v="2270161.4900000002"/>
    <n v="2270161.79"/>
    <n v="12.761643835616438"/>
    <n v="25.016438356164382"/>
    <n v="1.8159999999999999E-2"/>
    <s v="FIJA"/>
    <m/>
    <s v="BID"/>
    <x v="21"/>
    <n v="12019.34"/>
    <n v="22463.39"/>
    <n v="20629.34"/>
    <n v="18795.28"/>
    <n v="17008.97"/>
    <n v="15127.18"/>
    <n v="13293.12"/>
    <n v="11459.07"/>
    <n v="9652.65"/>
    <n v="7790.96"/>
    <n v="5956.9"/>
    <n v="4122.8599999999997"/>
    <n v="2296.33"/>
    <n v="45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82.729999999996"/>
    <n v="126587.40999999999"/>
    <n v="161070.13999999998"/>
  </r>
  <r>
    <n v="20289000"/>
    <x v="0"/>
    <x v="0"/>
    <x v="0"/>
    <s v="USD"/>
    <x v="0"/>
    <s v="Gobierno General"/>
    <s v="Gobierno Central "/>
    <s v="PGE"/>
    <s v="Préstamos"/>
    <x v="21"/>
    <x v="0"/>
    <x v="2"/>
    <x v="3"/>
    <s v="2585/OC-EC"/>
    <s v="2585/OC-EC"/>
    <s v="BID"/>
    <n v="21338621.760000065"/>
    <n v="0"/>
    <n v="0"/>
    <n v="0"/>
    <n v="0"/>
    <n v="3.7252902984619141E-9"/>
    <n v="0"/>
    <n v="21338621.760000069"/>
    <d v="2011-12-02T00:00:00"/>
    <d v="2036-12-02T00:00:00"/>
    <n v="40000000"/>
    <n v="34159388.969999999"/>
    <n v="12.347945205479451"/>
    <n v="25.019178082191782"/>
    <n v="1.8185E-2"/>
    <s v="FIJA"/>
    <m/>
    <s v="BID"/>
    <x v="21"/>
    <n v="194552.98"/>
    <n v="364739.01"/>
    <n v="333695.58"/>
    <n v="302652.15000000002"/>
    <n v="272374.18"/>
    <n v="240565.3"/>
    <n v="209521.87"/>
    <n v="178478.44"/>
    <n v="147860.26"/>
    <n v="116391.59"/>
    <n v="85348.160000000003"/>
    <n v="54304.74"/>
    <n v="2334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291.99"/>
    <n v="1964538.6300000001"/>
    <n v="2523830.62"/>
  </r>
  <r>
    <n v="20291000"/>
    <x v="0"/>
    <x v="0"/>
    <x v="0"/>
    <s v="USD"/>
    <x v="0"/>
    <s v="Gobierno General"/>
    <s v="Gobierno Central "/>
    <s v="PGE"/>
    <s v="Préstamos"/>
    <x v="21"/>
    <x v="0"/>
    <x v="2"/>
    <x v="3"/>
    <s v="2608/OC-EC"/>
    <s v="2608/OC-EC"/>
    <s v="BID"/>
    <n v="22608695.671999883"/>
    <n v="0"/>
    <n v="0"/>
    <n v="0"/>
    <n v="0"/>
    <n v="3.9999932050704956E-3"/>
    <n v="0"/>
    <n v="22608695.675999876"/>
    <d v="2012-05-02T00:00:00"/>
    <d v="2037-05-02T00:00:00"/>
    <n v="40000000"/>
    <n v="40000000"/>
    <n v="12.761643835616438"/>
    <n v="25.016438356164382"/>
    <n v="1.8159999999999999E-2"/>
    <s v="FIJA"/>
    <m/>
    <s v="BID"/>
    <x v="21"/>
    <n v="206974.25"/>
    <n v="386822.06"/>
    <n v="355239.45"/>
    <n v="323656.84000000003"/>
    <n v="292896.24"/>
    <n v="260491.63"/>
    <n v="228909.02"/>
    <n v="197326.41"/>
    <n v="166219.70000000001"/>
    <n v="134161.19"/>
    <n v="102578.58"/>
    <n v="70995.97"/>
    <n v="39543.160000000003"/>
    <n v="78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796.31000000006"/>
    <n v="2179848.9500000002"/>
    <n v="2773645.2600000002"/>
  </r>
  <r>
    <n v="20297000"/>
    <x v="0"/>
    <x v="0"/>
    <x v="0"/>
    <s v="USD"/>
    <x v="0"/>
    <s v="Gobierno General"/>
    <s v="Gobierno Central "/>
    <s v="PGE"/>
    <s v="Préstamos"/>
    <x v="21"/>
    <x v="0"/>
    <x v="2"/>
    <x v="3"/>
    <s v="2651/OC-EC"/>
    <s v="2651/OC-EC"/>
    <s v="BID"/>
    <n v="32142857.14999973"/>
    <n v="0"/>
    <n v="0"/>
    <n v="0"/>
    <n v="0"/>
    <n v="-1.4901161193847656E-8"/>
    <n v="0"/>
    <n v="32142857.149999715"/>
    <d v="2012-11-30T00:00:00"/>
    <d v="2037-11-30T00:00:00"/>
    <n v="50000000"/>
    <n v="50000000"/>
    <n v="13.342465753424657"/>
    <n v="25.016438356164382"/>
    <n v="1.8373E-2"/>
    <s v="FIJA"/>
    <m/>
    <s v="BID"/>
    <x v="21"/>
    <n v="296089.34000000003"/>
    <n v="557661.89999999991"/>
    <n v="513916.66"/>
    <n v="470171.43"/>
    <n v="427624.68"/>
    <n v="382680.95"/>
    <n v="338935.71"/>
    <n v="295190.46999999997"/>
    <n v="252164.33"/>
    <n v="207699.99"/>
    <n v="163954.76"/>
    <n v="120209.52"/>
    <n v="76703.98"/>
    <n v="3271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751.24"/>
    <n v="3281971.5200000005"/>
    <n v="4135722.7600000007"/>
  </r>
  <r>
    <n v="20290000"/>
    <x v="0"/>
    <x v="0"/>
    <x v="0"/>
    <s v="USD"/>
    <x v="0"/>
    <s v="Gobierno General"/>
    <s v="Gobierno Central "/>
    <s v="PGE"/>
    <s v="Préstamos"/>
    <x v="21"/>
    <x v="0"/>
    <x v="2"/>
    <x v="3"/>
    <s v="2653/OC-EC"/>
    <s v="2653/OC-EC"/>
    <s v="BID"/>
    <n v="155579224.56400096"/>
    <n v="0"/>
    <n v="0"/>
    <n v="0"/>
    <n v="0"/>
    <n v="-1.9999444484710693E-3"/>
    <n v="0"/>
    <n v="155579224.56200102"/>
    <d v="2011-12-15T00:00:00"/>
    <d v="2036-12-15T00:00:00"/>
    <n v="250000000"/>
    <n v="248933378.06999999"/>
    <n v="12.383561643835616"/>
    <n v="25.019178082191782"/>
    <n v="1.8185E-2"/>
    <s v="FIJA"/>
    <m/>
    <s v="BID"/>
    <x v="21"/>
    <n v="1418479.73"/>
    <n v="2659300.6900000004"/>
    <n v="2432964.0299999998"/>
    <n v="2206627.36"/>
    <n v="1985871.61"/>
    <n v="1753954.05"/>
    <n v="1527617.39"/>
    <n v="1301280.74"/>
    <n v="1078044.5900000001"/>
    <n v="848607.44"/>
    <n v="622270.78"/>
    <n v="395934.12"/>
    <n v="17021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7780.4200000004"/>
    <n v="14323389.679999998"/>
    <n v="18401170.099999998"/>
  </r>
  <r>
    <n v="20293000"/>
    <x v="0"/>
    <x v="0"/>
    <x v="0"/>
    <s v="USD"/>
    <x v="0"/>
    <s v="Gobierno General"/>
    <s v="Gobierno Central "/>
    <s v="PGE"/>
    <s v="Préstamos"/>
    <x v="21"/>
    <x v="0"/>
    <x v="2"/>
    <x v="3"/>
    <s v="2678/OC-EC"/>
    <s v="2678/OC-EC"/>
    <s v="BID"/>
    <n v="9193550.660000002"/>
    <n v="0"/>
    <n v="0"/>
    <n v="0"/>
    <n v="0"/>
    <n v="0"/>
    <n v="0"/>
    <n v="9193550.660000002"/>
    <d v="2012-03-16T00:00:00"/>
    <d v="2037-03-16T00:00:00"/>
    <n v="14559417.130000001"/>
    <n v="14334092.779999999"/>
    <n v="12.632876712328768"/>
    <n v="25.016438356164382"/>
    <n v="1.8134000000000001E-2"/>
    <s v="FIJA"/>
    <m/>
    <s v="BID"/>
    <x v="21"/>
    <n v="84043.06"/>
    <n v="157071.28000000003"/>
    <n v="144246.98000000001"/>
    <n v="131422.69"/>
    <n v="118932.17"/>
    <n v="105774.09"/>
    <n v="92949.79"/>
    <n v="80125.5"/>
    <n v="67494.44"/>
    <n v="54476.9"/>
    <n v="41652.61"/>
    <n v="28828.31"/>
    <n v="16056.72"/>
    <n v="31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114.34000000003"/>
    <n v="885139.92000000016"/>
    <n v="1126254.2600000002"/>
  </r>
  <r>
    <n v="20295000"/>
    <x v="0"/>
    <x v="0"/>
    <x v="0"/>
    <s v="USD"/>
    <x v="0"/>
    <s v="Gobierno General"/>
    <s v="Gobierno Central "/>
    <s v="PGE"/>
    <s v="Préstamos"/>
    <x v="21"/>
    <x v="0"/>
    <x v="2"/>
    <x v="3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3.049315068493151"/>
    <n v="25.016438356164382"/>
    <n v="1.8200000000000001E-2"/>
    <s v="FIJA"/>
    <m/>
    <s v="BID"/>
    <x v="21"/>
    <n v="22836.98"/>
    <n v="44925.93"/>
    <n v="41402.9"/>
    <n v="37879.86"/>
    <n v="34448.519999999997"/>
    <n v="30833.79"/>
    <n v="27310.75"/>
    <n v="23787.72"/>
    <n v="20317.77"/>
    <n v="16741.66"/>
    <n v="13218.62"/>
    <n v="9695.59"/>
    <n v="6187.03"/>
    <n v="26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62.91"/>
    <n v="264473.73"/>
    <n v="332236.64"/>
  </r>
  <r>
    <n v="20299000"/>
    <x v="0"/>
    <x v="0"/>
    <x v="0"/>
    <s v="USD"/>
    <x v="0"/>
    <s v="Gobierno General"/>
    <s v="Gobierno Central "/>
    <s v="PGE"/>
    <s v="Préstamos"/>
    <x v="21"/>
    <x v="0"/>
    <x v="2"/>
    <x v="3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n v="13.301369863013699"/>
    <n v="24.687671232876713"/>
    <n v="1.7864999999999999E-2"/>
    <s v="FIJA"/>
    <m/>
    <s v="BID"/>
    <x v="21"/>
    <n v="19265.32"/>
    <n v="35477.93"/>
    <n v="26079.08"/>
    <n v="19115.96"/>
    <n v="13998.61"/>
    <n v="10135.549999999999"/>
    <n v="7304.18"/>
    <n v="5206.57"/>
    <n v="3663.49"/>
    <n v="2501.27"/>
    <n v="1648.34"/>
    <n v="1016.43"/>
    <n v="550.08000000000004"/>
    <n v="20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43.25"/>
    <n v="91421.040000000008"/>
    <n v="146164.29"/>
  </r>
  <r>
    <n v="20298000"/>
    <x v="0"/>
    <x v="0"/>
    <x v="0"/>
    <s v="USD"/>
    <x v="0"/>
    <s v="Gobierno General"/>
    <s v="Gobierno Central "/>
    <s v="PGE"/>
    <s v="Préstamos"/>
    <x v="21"/>
    <x v="0"/>
    <x v="2"/>
    <x v="3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n v="13.301369863013699"/>
    <n v="24.687671232876713"/>
    <n v="1.7084999999999999E-2"/>
    <s v="FIJA"/>
    <m/>
    <s v="BID"/>
    <x v="21"/>
    <n v="818121.54"/>
    <n v="1622904.15"/>
    <n v="1622904.15"/>
    <n v="1293689.1000000001"/>
    <n v="463586.91"/>
    <n v="164979.95000000001"/>
    <n v="58906.27"/>
    <n v="21024.48"/>
    <n v="7521.63"/>
    <n v="2664.43"/>
    <n v="939.06"/>
    <n v="322.82"/>
    <n v="103.17"/>
    <n v="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1025.69"/>
    <n v="3636666.22"/>
    <n v="6077691.9100000001"/>
  </r>
  <r>
    <n v="20300000"/>
    <x v="0"/>
    <x v="0"/>
    <x v="0"/>
    <s v="USD"/>
    <x v="0"/>
    <s v="Gobierno General"/>
    <s v="Gobierno Central "/>
    <s v="PGE"/>
    <s v="Préstamos"/>
    <x v="21"/>
    <x v="0"/>
    <x v="2"/>
    <x v="3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94118010.799999997"/>
    <n v="13.383561643835616"/>
    <n v="24.389041095890413"/>
    <n v="1.7084999999999999E-2"/>
    <s v="FIJA"/>
    <m/>
    <s v="BID"/>
    <x v="21"/>
    <n v="806205.86"/>
    <n v="1608006.22"/>
    <n v="1430128.5"/>
    <n v="868314.75"/>
    <n v="528191.09"/>
    <n v="318686.36"/>
    <n v="192233.56"/>
    <n v="115313.46"/>
    <n v="68735.990000000005"/>
    <n v="40061.68"/>
    <n v="22748.6"/>
    <n v="12217.24"/>
    <n v="5830.32"/>
    <n v="191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212.08"/>
    <n v="3604375.68"/>
    <n v="6018587.7599999998"/>
  </r>
  <r>
    <n v="20315000"/>
    <x v="0"/>
    <x v="0"/>
    <x v="0"/>
    <s v="USD"/>
    <x v="0"/>
    <s v="Gobierno General"/>
    <s v="Gobierno Central "/>
    <s v="PGE"/>
    <s v="Préstamos"/>
    <x v="21"/>
    <x v="0"/>
    <x v="2"/>
    <x v="3"/>
    <s v="2882-2882.1/OC-EC"/>
    <s v="2882-2882.1/OC-EC"/>
    <s v="BID"/>
    <n v="140000000"/>
    <n v="0"/>
    <n v="0"/>
    <n v="0"/>
    <n v="0"/>
    <n v="0"/>
    <n v="0"/>
    <n v="140000000"/>
    <d v="2015-06-16T00:00:00"/>
    <d v="2040-05-15T00:00:00"/>
    <n v="200000000"/>
    <n v="200000000"/>
    <n v="15.8"/>
    <n v="24.931506849315067"/>
    <n v="3.109E-2"/>
    <s v="FIJA"/>
    <m/>
    <s v="BID"/>
    <x v="21"/>
    <n v="2194187.4"/>
    <n v="4264832.5"/>
    <n v="3916624.5"/>
    <n v="3656184"/>
    <n v="3666200.94"/>
    <n v="3656184"/>
    <n v="3568416.5"/>
    <n v="3220208.5"/>
    <n v="2880109.46"/>
    <n v="2523792.5"/>
    <n v="2175584.52"/>
    <n v="1827376.5"/>
    <n v="1483461.48"/>
    <n v="1130960.5"/>
    <n v="782752.5"/>
    <n v="434544.52"/>
    <n v="86813.5"/>
    <n v="0"/>
    <n v="0"/>
    <n v="0"/>
    <n v="0"/>
    <n v="0"/>
    <n v="0"/>
    <n v="0"/>
    <n v="0"/>
    <n v="0"/>
    <n v="0"/>
    <n v="0"/>
    <n v="0"/>
    <n v="0"/>
    <n v="0"/>
    <n v="0"/>
    <n v="0"/>
    <n v="6459019.9000000004"/>
    <n v="35009213.920000002"/>
    <n v="41468233.82"/>
  </r>
  <r>
    <n v="20327000"/>
    <x v="0"/>
    <x v="0"/>
    <x v="0"/>
    <s v="USD"/>
    <x v="0"/>
    <s v="Gobierno General"/>
    <s v="Gobierno Central "/>
    <s v="PGE"/>
    <s v="Préstamos"/>
    <x v="21"/>
    <x v="0"/>
    <x v="2"/>
    <x v="3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49800000"/>
    <n v="18.8"/>
    <n v="24.701369863013699"/>
    <n v="4.5449999999999997E-2"/>
    <s v="FIJA"/>
    <m/>
    <s v="BID"/>
    <x v="21"/>
    <n v="5802854"/>
    <n v="11075882.199999999"/>
    <n v="9349217.7599999998"/>
    <n v="8057767.3799999999"/>
    <n v="8079843.4500000002"/>
    <n v="7941710.2999999998"/>
    <n v="7481266.4500000002"/>
    <n v="7020822.5999999996"/>
    <n v="6578670.3499999996"/>
    <n v="6099934.9000000004"/>
    <n v="5639491.0499999998"/>
    <n v="5138427.22"/>
    <n v="4529632.1500000004"/>
    <n v="3895228.82"/>
    <n v="3273629.62"/>
    <n v="2652030.4300000002"/>
    <n v="2036423.31"/>
    <n v="1408832.04"/>
    <n v="787232.83"/>
    <n v="159830.78"/>
    <n v="0"/>
    <n v="0"/>
    <n v="0"/>
    <n v="0"/>
    <n v="0"/>
    <n v="0"/>
    <n v="0"/>
    <n v="0"/>
    <n v="0"/>
    <n v="0"/>
    <n v="0"/>
    <n v="0"/>
    <n v="0"/>
    <n v="16878736.199999999"/>
    <n v="90129991.440000027"/>
    <n v="107008727.64000003"/>
  </r>
  <r>
    <n v="20302000"/>
    <x v="0"/>
    <x v="0"/>
    <x v="0"/>
    <s v="USD"/>
    <x v="0"/>
    <s v="Gobierno General"/>
    <s v="Gobierno Central "/>
    <s v="PGE"/>
    <s v="Préstamos"/>
    <x v="21"/>
    <x v="0"/>
    <x v="2"/>
    <x v="3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n v="14.301369863013699"/>
    <n v="24.967123287671232"/>
    <n v="2.9499999999999998E-2"/>
    <s v="FIJA"/>
    <m/>
    <s v="BID"/>
    <x v="21"/>
    <n v="3970651.68"/>
    <n v="7876564.4900000002"/>
    <n v="7876564.4900000002"/>
    <n v="7876564.4900000002"/>
    <n v="4887541.05"/>
    <n v="2525789"/>
    <n v="1308478.96"/>
    <n v="676888.72"/>
    <n v="350309.47"/>
    <n v="179172.58"/>
    <n v="90958.88"/>
    <n v="45189.54"/>
    <n v="21512.639999999999"/>
    <n v="9121.39"/>
    <n v="272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7216.17"/>
    <n v="25850819.879999999"/>
    <n v="37698036.049999997"/>
  </r>
  <r>
    <n v="20303000"/>
    <x v="0"/>
    <x v="0"/>
    <x v="0"/>
    <s v="USD"/>
    <x v="0"/>
    <s v="Gobierno General"/>
    <s v="Gobierno Central "/>
    <s v="PGE"/>
    <s v="Préstamos"/>
    <x v="21"/>
    <x v="0"/>
    <x v="2"/>
    <x v="3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n v="9.2986301369863007"/>
    <n v="19.649315068493152"/>
    <n v="1.7437000000000001E-2"/>
    <s v="FIJA"/>
    <m/>
    <s v="BID"/>
    <x v="21"/>
    <n v="263265.26"/>
    <n v="367958.45"/>
    <n v="228081.69"/>
    <n v="140498.99"/>
    <n v="85924.08"/>
    <n v="51322.69"/>
    <n v="29822.81"/>
    <n v="16360.81"/>
    <n v="7957.97"/>
    <n v="2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223.71"/>
    <n v="562622.88"/>
    <n v="1193846.5899999999"/>
  </r>
  <r>
    <n v="20305000"/>
    <x v="0"/>
    <x v="0"/>
    <x v="0"/>
    <s v="USD"/>
    <x v="0"/>
    <s v="Gobierno General"/>
    <s v="Gobierno Central "/>
    <s v="PGE"/>
    <s v="Préstamos"/>
    <x v="21"/>
    <x v="0"/>
    <x v="2"/>
    <x v="3"/>
    <s v="3120/OC-EC"/>
    <s v="3120/OC-EC"/>
    <s v="BID"/>
    <n v="10329042.83"/>
    <n v="0"/>
    <n v="0"/>
    <n v="91947.67"/>
    <s v="  "/>
    <n v="0"/>
    <n v="0"/>
    <n v="10329042.83"/>
    <d v="2014-04-24T00:00:00"/>
    <d v="2039-01-15T00:00:00"/>
    <n v="20000000"/>
    <n v="10329042.83"/>
    <n v="14.468493150684932"/>
    <n v="24.745205479452054"/>
    <n v="1.8440000000000002E-2"/>
    <s v="FIJA"/>
    <m/>
    <s v="BID"/>
    <x v="21"/>
    <n v="0"/>
    <n v="185303.02000000002"/>
    <n v="185303.02"/>
    <n v="146635.73000000001"/>
    <n v="106850.65"/>
    <n v="77227.13"/>
    <n v="55712.82"/>
    <n v="39945.07"/>
    <n v="28459.87"/>
    <n v="19919.490000000002"/>
    <n v="13712.16"/>
    <n v="9162.75"/>
    <n v="5842.52"/>
    <n v="3384.84"/>
    <n v="1593.95"/>
    <n v="281.36"/>
    <n v="0"/>
    <n v="0"/>
    <n v="0"/>
    <n v="0"/>
    <n v="0"/>
    <n v="0"/>
    <n v="0"/>
    <n v="0"/>
    <n v="0"/>
    <n v="0"/>
    <n v="0"/>
    <n v="0"/>
    <n v="0"/>
    <n v="0"/>
    <n v="0"/>
    <n v="0"/>
    <n v="0"/>
    <n v="185303.02000000002"/>
    <n v="694031.35999999987"/>
    <n v="879334.37999999989"/>
  </r>
  <r>
    <n v="20304000"/>
    <x v="0"/>
    <x v="0"/>
    <x v="0"/>
    <s v="USD"/>
    <x v="0"/>
    <s v="Gobierno General"/>
    <s v="Gobierno Central "/>
    <s v="PGE"/>
    <s v="Préstamos"/>
    <x v="21"/>
    <x v="0"/>
    <x v="2"/>
    <x v="3"/>
    <s v="3135/OC-EC"/>
    <s v="3135/OC-EC"/>
    <s v="BID"/>
    <n v="59363606.200000003"/>
    <n v="0"/>
    <n v="0"/>
    <n v="594205.66"/>
    <s v="  "/>
    <n v="0"/>
    <n v="0"/>
    <n v="59363606.200000003"/>
    <d v="2014-03-28T00:00:00"/>
    <d v="2039-01-15T00:00:00"/>
    <n v="60000000"/>
    <n v="59363606.200000003"/>
    <n v="14.468493150684932"/>
    <n v="24.81917808219178"/>
    <n v="4.3900000000000002E-2"/>
    <s v="FIJA"/>
    <m/>
    <s v="BID"/>
    <x v="21"/>
    <n v="0"/>
    <n v="2639428.77"/>
    <n v="2639428.77"/>
    <n v="2407189.7400000002"/>
    <n v="1631562.97"/>
    <n v="1098224.1000000001"/>
    <n v="738858.05"/>
    <n v="494876.6"/>
    <n v="330040.96000000002"/>
    <n v="216772.74"/>
    <n v="140421.65"/>
    <n v="88585.21"/>
    <n v="53518.92"/>
    <n v="29499.25"/>
    <n v="13277.65"/>
    <n v="2264.35"/>
    <n v="0"/>
    <n v="0"/>
    <n v="0"/>
    <n v="0"/>
    <n v="0"/>
    <n v="0"/>
    <n v="0"/>
    <n v="0"/>
    <n v="0"/>
    <n v="0"/>
    <n v="0"/>
    <n v="0"/>
    <n v="0"/>
    <n v="0"/>
    <n v="0"/>
    <n v="0"/>
    <n v="0"/>
    <n v="2639428.77"/>
    <n v="9884520.9600000028"/>
    <n v="12523949.730000002"/>
  </r>
  <r>
    <n v="20308000"/>
    <x v="0"/>
    <x v="0"/>
    <x v="0"/>
    <s v="USD"/>
    <x v="0"/>
    <s v="Gobierno General"/>
    <s v="Gobierno Central "/>
    <s v="PGE"/>
    <s v="Préstamos"/>
    <x v="21"/>
    <x v="0"/>
    <x v="2"/>
    <x v="3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n v="14.797260273972602"/>
    <n v="24.909589041095892"/>
    <n v="4.3860000000000003E-2"/>
    <s v="FIJA"/>
    <m/>
    <s v="BID"/>
    <x v="21"/>
    <n v="3362600"/>
    <n v="6670375"/>
    <n v="6670375"/>
    <n v="6670375"/>
    <n v="4690461.9400000004"/>
    <n v="2885172.77"/>
    <n v="1777091.79"/>
    <n v="1091500.71"/>
    <n v="669363.80000000005"/>
    <n v="404850.08"/>
    <n v="242465.98"/>
    <n v="141995.47"/>
    <n v="80080.649999999994"/>
    <n v="41361.68"/>
    <n v="17561.82"/>
    <n v="2834.76"/>
    <n v="0"/>
    <n v="0"/>
    <n v="0"/>
    <n v="0"/>
    <n v="0"/>
    <n v="0"/>
    <n v="0"/>
    <n v="0"/>
    <n v="0"/>
    <n v="0"/>
    <n v="0"/>
    <n v="0"/>
    <n v="0"/>
    <n v="0"/>
    <n v="0"/>
    <n v="0"/>
    <n v="0"/>
    <n v="10032975"/>
    <n v="25385491.449999999"/>
    <n v="35418466.450000003"/>
  </r>
  <r>
    <n v="20306000"/>
    <x v="0"/>
    <x v="0"/>
    <x v="0"/>
    <s v="USD"/>
    <x v="0"/>
    <s v="Gobierno General"/>
    <s v="Gobierno Central "/>
    <s v="PGE"/>
    <s v="Préstamos"/>
    <x v="21"/>
    <x v="0"/>
    <x v="2"/>
    <x v="3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4.882191780821918"/>
    <n v="24.890410958904109"/>
    <n v="2.9919999999999999E-2"/>
    <s v="FIJA"/>
    <m/>
    <s v="BID"/>
    <x v="21"/>
    <n v="2550167.67"/>
    <n v="5086400"/>
    <n v="5086400"/>
    <n v="5086400"/>
    <n v="3563767.52"/>
    <n v="2179270.73"/>
    <n v="1334516.57"/>
    <n v="814988.39"/>
    <n v="496999.62"/>
    <n v="298971.2"/>
    <n v="178120.23"/>
    <n v="103794.42"/>
    <n v="58268.78"/>
    <n v="29974.53"/>
    <n v="12686.5"/>
    <n v="2051.81"/>
    <n v="0"/>
    <n v="0"/>
    <n v="0"/>
    <n v="0"/>
    <n v="0"/>
    <n v="0"/>
    <n v="0"/>
    <n v="0"/>
    <n v="0"/>
    <n v="0"/>
    <n v="0"/>
    <n v="0"/>
    <n v="0"/>
    <n v="0"/>
    <n v="0"/>
    <n v="0"/>
    <n v="0"/>
    <n v="7636567.6699999999"/>
    <n v="19246210.300000004"/>
    <n v="26882777.970000006"/>
  </r>
  <r>
    <n v="20307000"/>
    <x v="0"/>
    <x v="0"/>
    <x v="0"/>
    <s v="USD"/>
    <x v="0"/>
    <s v="Gobierno General"/>
    <s v="Gobierno Central "/>
    <s v="PGE"/>
    <s v="Préstamos"/>
    <x v="21"/>
    <x v="0"/>
    <x v="2"/>
    <x v="3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4.882191780821918"/>
    <n v="24.890410958904109"/>
    <n v="6.6000500000000004E-2"/>
    <s v="SOFR (MAS MARGEN)"/>
    <n v="1.2E-2"/>
    <s v="BID"/>
    <x v="21"/>
    <n v="1677512.71"/>
    <n v="3345858.6799999997"/>
    <n v="3345858.68"/>
    <n v="3345858.68"/>
    <n v="2344263.62"/>
    <n v="1433534.89"/>
    <n v="877851.49"/>
    <n v="536103.32999999996"/>
    <n v="326928.77"/>
    <n v="196664.71"/>
    <n v="117168.36"/>
    <n v="68276.47"/>
    <n v="39933.19"/>
    <n v="19717.39"/>
    <n v="8345.24"/>
    <n v="1349.69"/>
    <n v="0"/>
    <n v="0"/>
    <n v="0"/>
    <n v="0"/>
    <n v="0"/>
    <n v="0"/>
    <n v="0"/>
    <n v="0"/>
    <n v="0"/>
    <n v="0"/>
    <n v="0"/>
    <n v="0"/>
    <n v="0"/>
    <n v="0"/>
    <n v="0"/>
    <n v="0"/>
    <n v="0"/>
    <n v="5023371.3899999997"/>
    <n v="12661854.510000002"/>
    <n v="17685225.900000002"/>
  </r>
  <r>
    <n v="20309000"/>
    <x v="0"/>
    <x v="0"/>
    <x v="0"/>
    <s v="USD"/>
    <x v="0"/>
    <s v="Gobierno General"/>
    <s v="Gobierno Central "/>
    <s v="PGE"/>
    <s v="Préstamos"/>
    <x v="21"/>
    <x v="0"/>
    <x v="2"/>
    <x v="3"/>
    <s v="3232/OC-EC"/>
    <s v="3232/OC-EC"/>
    <s v="BID"/>
    <n v="116669044.58"/>
    <n v="0"/>
    <n v="0"/>
    <n v="0"/>
    <n v="0"/>
    <n v="0"/>
    <n v="0"/>
    <n v="116669044.58"/>
    <d v="2014-11-14T00:00:00"/>
    <d v="2039-08-15T00:00:00"/>
    <n v="120000000"/>
    <n v="118012000"/>
    <n v="15.049315068493151"/>
    <n v="24.767123287671232"/>
    <n v="2.9960000000000001E-2"/>
    <s v="FIJA"/>
    <m/>
    <s v="BID"/>
    <x v="21"/>
    <n v="1742914.06"/>
    <n v="3495404.5700000003"/>
    <n v="3495404.57"/>
    <n v="3495404.57"/>
    <n v="3119633.18"/>
    <n v="1887373.54"/>
    <n v="1143225.8999999999"/>
    <n v="691107.11"/>
    <n v="417411.05"/>
    <n v="249520.23"/>
    <n v="148121.97"/>
    <n v="86515.69"/>
    <n v="49198.43"/>
    <n v="26342.240000000002"/>
    <n v="12526.57"/>
    <n v="4132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5238318.6300000008"/>
    <n v="14825917.610000001"/>
    <n v="20064236.240000002"/>
  </r>
  <r>
    <n v="20310000"/>
    <x v="0"/>
    <x v="0"/>
    <x v="0"/>
    <s v="USD"/>
    <x v="0"/>
    <s v="Gobierno General"/>
    <s v="Gobierno Central "/>
    <s v="PGE"/>
    <s v="Préstamos"/>
    <x v="21"/>
    <x v="0"/>
    <x v="2"/>
    <x v="3"/>
    <s v="3233/CH-EC"/>
    <s v="3233/CH-EC"/>
    <s v="BID"/>
    <n v="28257846.84"/>
    <n v="0"/>
    <n v="0"/>
    <n v="0"/>
    <n v="0"/>
    <n v="0"/>
    <n v="0"/>
    <n v="28257846.84"/>
    <d v="2014-11-14T00:00:00"/>
    <d v="2039-08-15T00:00:00"/>
    <n v="30000000"/>
    <n v="30000000"/>
    <n v="15.049315068493151"/>
    <n v="24.767123287671232"/>
    <n v="6.6534999999999997E-2"/>
    <s v="SOFR (MAS MARGEN)"/>
    <n v="1.2E-2"/>
    <s v="BID"/>
    <x v="21"/>
    <n v="950513.12"/>
    <n v="1906248.8399999999"/>
    <n v="1906248.84"/>
    <n v="1906248.84"/>
    <n v="1701318.69"/>
    <n v="1029295.34"/>
    <n v="623468.04"/>
    <n v="376901.19"/>
    <n v="227638.69"/>
    <n v="136078"/>
    <n v="80779.58"/>
    <n v="47182.080000000002"/>
    <n v="26830.78"/>
    <n v="14365.97"/>
    <n v="6831.47"/>
    <n v="2253.73"/>
    <n v="0"/>
    <n v="0"/>
    <n v="0"/>
    <n v="0"/>
    <n v="0"/>
    <n v="0"/>
    <n v="0"/>
    <n v="0"/>
    <n v="0"/>
    <n v="0"/>
    <n v="0"/>
    <n v="0"/>
    <n v="0"/>
    <n v="0"/>
    <n v="0"/>
    <n v="0"/>
    <n v="0"/>
    <n v="2856761.96"/>
    <n v="8085441.2400000012"/>
    <n v="10942203.200000001"/>
  </r>
  <r>
    <n v="20314000"/>
    <x v="0"/>
    <x v="0"/>
    <x v="0"/>
    <s v="USD"/>
    <x v="0"/>
    <s v="Gobierno General"/>
    <s v="Gobierno Central "/>
    <s v="PGE"/>
    <s v="Préstamos"/>
    <x v="21"/>
    <x v="0"/>
    <x v="2"/>
    <x v="3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5.383561643835616"/>
    <n v="24.873972602739727"/>
    <n v="1.8204999999999999E-2"/>
    <s v="FIJA"/>
    <m/>
    <s v="BID"/>
    <x v="21"/>
    <n v="129598.16"/>
    <n v="258488.13"/>
    <n v="258488.13"/>
    <n v="258488.13"/>
    <n v="194204.39"/>
    <n v="130743.55"/>
    <n v="88070.97"/>
    <n v="59111.29"/>
    <n v="39576.69"/>
    <n v="26119.61"/>
    <n v="17067.95"/>
    <n v="10924.93"/>
    <n v="6776.82"/>
    <n v="3926.66"/>
    <n v="2006.61"/>
    <n v="703.39"/>
    <n v="0"/>
    <n v="0"/>
    <n v="0"/>
    <n v="0"/>
    <n v="0"/>
    <n v="0"/>
    <n v="0"/>
    <n v="0"/>
    <n v="0"/>
    <n v="0"/>
    <n v="0"/>
    <n v="0"/>
    <n v="0"/>
    <n v="0"/>
    <n v="0"/>
    <n v="0"/>
    <n v="0"/>
    <n v="388086.29000000004"/>
    <n v="1096209.1200000001"/>
    <n v="1484295.4100000001"/>
  </r>
  <r>
    <n v="20313000"/>
    <x v="0"/>
    <x v="0"/>
    <x v="0"/>
    <s v="USD"/>
    <x v="0"/>
    <s v="Gobierno General"/>
    <s v="Gobierno Central "/>
    <s v="PGE"/>
    <s v="Préstamos"/>
    <x v="21"/>
    <x v="0"/>
    <x v="2"/>
    <x v="3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5.383561643835616"/>
    <n v="24.873972602739727"/>
    <n v="1.831E-2"/>
    <s v="FIJA"/>
    <m/>
    <s v="BID"/>
    <x v="21"/>
    <n v="630633.22"/>
    <n v="1257820.3599999999"/>
    <n v="1257820.3600000001"/>
    <n v="1257820.3600000001"/>
    <n v="1121992.99"/>
    <n v="678767.76"/>
    <n v="411400.57"/>
    <n v="250563.64"/>
    <n v="150495.57"/>
    <n v="89954.12"/>
    <n v="53428.72"/>
    <n v="31222.52"/>
    <n v="17777.55"/>
    <n v="9513.61"/>
    <n v="4523.6499999999996"/>
    <n v="1490.18"/>
    <n v="0"/>
    <n v="0"/>
    <n v="0"/>
    <n v="0"/>
    <n v="0"/>
    <n v="0"/>
    <n v="0"/>
    <n v="0"/>
    <n v="0"/>
    <n v="0"/>
    <n v="0"/>
    <n v="0"/>
    <n v="0"/>
    <n v="0"/>
    <n v="0"/>
    <n v="0"/>
    <n v="0"/>
    <n v="1888453.5799999998"/>
    <n v="5336771.5999999996"/>
    <n v="7225225.1799999997"/>
  </r>
  <r>
    <n v="20311000"/>
    <x v="0"/>
    <x v="0"/>
    <x v="0"/>
    <s v="USD"/>
    <x v="0"/>
    <s v="Gobierno General"/>
    <s v="Gobierno Central "/>
    <s v="PGE"/>
    <s v="Préstamos"/>
    <x v="21"/>
    <x v="0"/>
    <x v="2"/>
    <x v="3"/>
    <s v="3420/OC-EC"/>
    <s v="3420/OC-EC"/>
    <s v="BID"/>
    <n v="500000000"/>
    <n v="0"/>
    <n v="0"/>
    <n v="7146120.2199999997"/>
    <s v="  "/>
    <n v="0"/>
    <n v="0"/>
    <n v="500000000"/>
    <d v="2015-02-05T00:00:00"/>
    <d v="2035-01-15T00:00:00"/>
    <n v="500000000"/>
    <n v="500000000"/>
    <n v="10.465753424657533"/>
    <n v="19.956164383561642"/>
    <n v="2.928E-2"/>
    <s v="FIJA"/>
    <m/>
    <s v="BID"/>
    <x v="21"/>
    <n v="0"/>
    <n v="14390000"/>
    <n v="14390000"/>
    <n v="11612750.66"/>
    <n v="4340686.0999999996"/>
    <n v="1614482.54"/>
    <n v="600438.99"/>
    <n v="222016.45"/>
    <n v="80951.91"/>
    <n v="28086.68"/>
    <n v="8426.94"/>
    <n v="1073.6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0000"/>
    <n v="32898913.879999995"/>
    <n v="47288913.879999995"/>
  </r>
  <r>
    <n v="20318000"/>
    <x v="0"/>
    <x v="0"/>
    <x v="0"/>
    <s v="USD"/>
    <x v="0"/>
    <s v="Gobierno General"/>
    <s v="Gobierno Central "/>
    <s v="PGE"/>
    <s v="Préstamos"/>
    <x v="21"/>
    <x v="0"/>
    <x v="2"/>
    <x v="3"/>
    <s v="3494/CH-EC"/>
    <s v="3494/CH-EC"/>
    <s v="BID"/>
    <n v="21000000"/>
    <n v="0"/>
    <n v="0"/>
    <n v="0"/>
    <n v="0"/>
    <n v="0"/>
    <n v="0"/>
    <n v="21000000"/>
    <d v="2015-09-30T00:00:00"/>
    <d v="2040-05-15T00:00:00"/>
    <n v="30000000"/>
    <n v="30000000"/>
    <n v="15.8"/>
    <n v="24.641095890410959"/>
    <n v="6.6068799999999997E-2"/>
    <s v="SOFR (MAS MARGEN)"/>
    <n v="1.2E-2"/>
    <s v="BID"/>
    <x v="21"/>
    <n v="709138.45"/>
    <n v="1378349.33"/>
    <n v="1265812.1399999999"/>
    <n v="1181640.49"/>
    <n v="1184877.8600000001"/>
    <n v="1181640.49"/>
    <n v="1153274.95"/>
    <n v="1040737.76"/>
    <n v="930821.3"/>
    <n v="815663.38"/>
    <n v="703126.19"/>
    <n v="590589"/>
    <n v="479439.26"/>
    <n v="365514.63"/>
    <n v="252977.43"/>
    <n v="140440.25"/>
    <n v="28057.22"/>
    <n v="0"/>
    <n v="0"/>
    <n v="0"/>
    <n v="0"/>
    <n v="0"/>
    <n v="0"/>
    <n v="0"/>
    <n v="0"/>
    <n v="0"/>
    <n v="0"/>
    <n v="0"/>
    <n v="0"/>
    <n v="0"/>
    <n v="0"/>
    <n v="0"/>
    <n v="0"/>
    <n v="2087487.78"/>
    <n v="11314612.350000001"/>
    <n v="13402100.130000001"/>
  </r>
  <r>
    <n v="20317000"/>
    <x v="0"/>
    <x v="0"/>
    <x v="0"/>
    <s v="USD"/>
    <x v="0"/>
    <s v="Gobierno General"/>
    <s v="Gobierno Central "/>
    <s v="PGE"/>
    <s v="Préstamos"/>
    <x v="21"/>
    <x v="0"/>
    <x v="2"/>
    <x v="3"/>
    <s v="3494/OC-EC"/>
    <s v="3494/OC-EC"/>
    <s v="BID"/>
    <n v="34758060.700000003"/>
    <n v="0"/>
    <n v="0"/>
    <n v="0"/>
    <n v="0"/>
    <n v="0"/>
    <n v="0"/>
    <n v="34758060.700000003"/>
    <d v="2015-09-30T00:00:00"/>
    <d v="2040-05-15T00:00:00"/>
    <n v="50000000"/>
    <n v="50000000"/>
    <n v="15.8"/>
    <n v="24.641095890410959"/>
    <n v="1.831E-2"/>
    <s v="FIJA"/>
    <m/>
    <s v="BID"/>
    <x v="21"/>
    <n v="320825.46999999997"/>
    <n v="623587.07000000007"/>
    <n v="572673.46"/>
    <n v="534592.88"/>
    <n v="536057.52"/>
    <n v="534592.88"/>
    <n v="521759.86"/>
    <n v="470846.25"/>
    <n v="421118.3"/>
    <n v="369019.03"/>
    <n v="318105.43"/>
    <n v="267191.82"/>
    <n v="216905.92"/>
    <n v="165364.60999999999"/>
    <n v="114451.01"/>
    <n v="63537.4"/>
    <n v="12693.53"/>
    <n v="0"/>
    <n v="0"/>
    <n v="0"/>
    <n v="0"/>
    <n v="0"/>
    <n v="0"/>
    <n v="0"/>
    <n v="0"/>
    <n v="0"/>
    <n v="0"/>
    <n v="0"/>
    <n v="0"/>
    <n v="0"/>
    <n v="0"/>
    <n v="0"/>
    <n v="0"/>
    <n v="944412.54"/>
    <n v="5118909.9000000004"/>
    <n v="6063322.4400000004"/>
  </r>
  <r>
    <n v="20316000"/>
    <x v="0"/>
    <x v="0"/>
    <x v="0"/>
    <s v="USD"/>
    <x v="0"/>
    <s v="Gobierno General"/>
    <s v="Gobierno Central "/>
    <s v="PGE"/>
    <s v="Préstamos"/>
    <x v="21"/>
    <x v="0"/>
    <x v="2"/>
    <x v="3"/>
    <s v="3670-OC-EC/X1014"/>
    <s v="3670-OC-EC/X1014"/>
    <s v="BID"/>
    <n v="136000000"/>
    <n v="0"/>
    <n v="0"/>
    <n v="0"/>
    <n v="0"/>
    <n v="0"/>
    <n v="0"/>
    <n v="136000000"/>
    <d v="2015-06-16T00:00:00"/>
    <d v="2041-04-15T00:00:00"/>
    <n v="300000000"/>
    <n v="160000000"/>
    <n v="16.717808219178082"/>
    <n v="25.849315068493151"/>
    <n v="3.1460000000000002E-2"/>
    <s v="FIJA"/>
    <m/>
    <s v="BID"/>
    <x v="21"/>
    <n v="2145141.04"/>
    <n v="4089627.6100000003"/>
    <n v="3837947.62"/>
    <n v="3586267.62"/>
    <n v="3343896.33"/>
    <n v="3082907.62"/>
    <n v="2831227.62"/>
    <n v="2579547.62"/>
    <n v="2334418.19"/>
    <n v="2076187.62"/>
    <n v="1824507.62"/>
    <n v="1572827.61"/>
    <n v="1324940.06"/>
    <n v="1069467.6200000001"/>
    <n v="817787.62"/>
    <n v="566107.61"/>
    <n v="315461.92"/>
    <n v="62747.62"/>
    <n v="0"/>
    <n v="0"/>
    <n v="0"/>
    <n v="0"/>
    <n v="0"/>
    <n v="0"/>
    <n v="0"/>
    <n v="0"/>
    <n v="0"/>
    <n v="0"/>
    <n v="0"/>
    <n v="0"/>
    <n v="0"/>
    <n v="0"/>
    <n v="0"/>
    <n v="6234768.6500000004"/>
    <n v="31226247.920000009"/>
    <n v="37461016.570000008"/>
  </r>
  <r>
    <n v="20320000"/>
    <x v="0"/>
    <x v="0"/>
    <x v="0"/>
    <s v="USD"/>
    <x v="0"/>
    <s v="Gobierno General"/>
    <s v="Gobierno Central "/>
    <s v="PGE"/>
    <s v="Préstamos"/>
    <x v="21"/>
    <x v="0"/>
    <x v="2"/>
    <x v="3"/>
    <s v="3710/OC-EC"/>
    <s v="3710/OC-EC"/>
    <s v="BID"/>
    <n v="92427664.859999999"/>
    <n v="0"/>
    <n v="0"/>
    <n v="0"/>
    <n v="0"/>
    <n v="0"/>
    <n v="0"/>
    <n v="92427664.859999999"/>
    <d v="2016-10-31T00:00:00"/>
    <d v="2041-08-15T00:00:00"/>
    <n v="118000000"/>
    <n v="118000000"/>
    <n v="17.052054794520547"/>
    <n v="24.805479452054794"/>
    <n v="4.5100000000000001E-2"/>
    <s v="FIJA"/>
    <m/>
    <s v="BID"/>
    <x v="21"/>
    <n v="2132742.14"/>
    <n v="4201239.28"/>
    <n v="3895735.41"/>
    <n v="3665979.78"/>
    <n v="3676023.56"/>
    <n v="3665979.78"/>
    <n v="3590231.56"/>
    <n v="3284727.71"/>
    <n v="2987175.13"/>
    <n v="2673719.98"/>
    <n v="2368216.12"/>
    <n v="2062712.27"/>
    <n v="1761811.71"/>
    <n v="1451704.55"/>
    <n v="1146200.69"/>
    <n v="840696.82"/>
    <n v="536448.29"/>
    <n v="229689.12"/>
    <n v="0"/>
    <n v="0"/>
    <n v="0"/>
    <n v="0"/>
    <n v="0"/>
    <n v="0"/>
    <n v="0"/>
    <n v="0"/>
    <n v="0"/>
    <n v="0"/>
    <n v="0"/>
    <n v="0"/>
    <n v="0"/>
    <n v="0"/>
    <n v="0"/>
    <n v="6333981.4199999999"/>
    <n v="37837052.479999989"/>
    <n v="44171033.899999991"/>
  </r>
  <r>
    <n v="20321000"/>
    <x v="0"/>
    <x v="0"/>
    <x v="0"/>
    <s v="USD"/>
    <x v="0"/>
    <s v="Gobierno General"/>
    <s v="Gobierno Central "/>
    <s v="PGE"/>
    <s v="Préstamos"/>
    <x v="21"/>
    <x v="0"/>
    <x v="2"/>
    <x v="3"/>
    <s v="3711/KI-EC"/>
    <s v="3711/KI-EC"/>
    <s v="BID"/>
    <n v="23116900"/>
    <n v="0"/>
    <n v="0"/>
    <n v="0"/>
    <n v="0"/>
    <n v="0"/>
    <n v="0"/>
    <n v="23116900"/>
    <d v="2016-10-31T00:00:00"/>
    <d v="2041-08-15T00:00:00"/>
    <n v="25000000"/>
    <n v="25000000"/>
    <n v="17.052054794520547"/>
    <n v="24.805479452054794"/>
    <n v="2.5000000000000001E-2"/>
    <s v="FIJA"/>
    <m/>
    <s v="BID"/>
    <x v="21"/>
    <n v="288169.58"/>
    <n v="554577.22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0"/>
    <n v="842746.8"/>
    <n v="4067687.9399999995"/>
    <n v="4910434.7399999993"/>
  </r>
  <r>
    <n v="20322000"/>
    <x v="0"/>
    <x v="0"/>
    <x v="0"/>
    <s v="USD"/>
    <x v="0"/>
    <s v="Gobierno General"/>
    <s v="Gobierno Central "/>
    <s v="PGE"/>
    <s v="Préstamos"/>
    <x v="21"/>
    <x v="0"/>
    <x v="2"/>
    <x v="3"/>
    <s v="3726/OC-EC"/>
    <s v="3726/OC-EC"/>
    <s v="BID"/>
    <n v="124956837.61000001"/>
    <n v="0"/>
    <n v="0"/>
    <n v="0"/>
    <n v="0"/>
    <n v="0"/>
    <n v="0"/>
    <n v="124956837.61000001"/>
    <d v="2016-10-31T00:00:00"/>
    <d v="2041-08-15T00:00:00"/>
    <n v="160000000"/>
    <n v="159513936.72"/>
    <n v="17.052054794520547"/>
    <n v="24.805479452054794"/>
    <n v="4.564E-2"/>
    <s v="FIJA"/>
    <m/>
    <s v="BID"/>
    <x v="21"/>
    <n v="2879200.85"/>
    <n v="5671958.4100000001"/>
    <n v="5259516.12"/>
    <n v="4949336.93"/>
    <n v="4962896.76"/>
    <n v="4949336.93"/>
    <n v="4847073.84"/>
    <n v="4434631.55"/>
    <n v="4032924.14"/>
    <n v="3609746.98"/>
    <n v="3197304.7"/>
    <n v="2784862.4"/>
    <n v="2378635.09"/>
    <n v="1959977.83"/>
    <n v="1547535.54"/>
    <n v="1135093.26"/>
    <n v="724346.02"/>
    <n v="310208.67"/>
    <n v="0"/>
    <n v="0"/>
    <n v="0"/>
    <n v="0"/>
    <n v="0"/>
    <n v="0"/>
    <n v="0"/>
    <n v="0"/>
    <n v="0"/>
    <n v="0"/>
    <n v="0"/>
    <n v="0"/>
    <n v="0"/>
    <n v="0"/>
    <n v="0"/>
    <n v="8551159.2599999998"/>
    <n v="51083426.759999998"/>
    <n v="59634586.019999996"/>
  </r>
  <r>
    <n v="20323000"/>
    <x v="0"/>
    <x v="0"/>
    <x v="0"/>
    <s v="USD"/>
    <x v="0"/>
    <s v="Gobierno General"/>
    <s v="Gobierno Central "/>
    <s v="PGE"/>
    <s v="Préstamos"/>
    <x v="21"/>
    <x v="0"/>
    <x v="2"/>
    <x v="3"/>
    <s v="3751/OC-EC"/>
    <s v="3751/OC-EC"/>
    <s v="BID"/>
    <n v="15708039.650000002"/>
    <n v="0"/>
    <n v="0"/>
    <n v="0"/>
    <n v="0"/>
    <n v="0"/>
    <n v="0"/>
    <n v="15708039.650000002"/>
    <d v="2016-11-29T00:00:00"/>
    <d v="2041-10-15T00:00:00"/>
    <n v="19720000"/>
    <n v="19019299.73"/>
    <n v="17.219178082191782"/>
    <n v="24.893150684931506"/>
    <n v="1.8394000000000001E-2"/>
    <s v="FIJA"/>
    <m/>
    <s v="BID"/>
    <x v="21"/>
    <n v="144862.64000000001"/>
    <n v="281299.41000000003"/>
    <n v="250845.75"/>
    <n v="228026.37"/>
    <n v="228651.1"/>
    <n v="228026.37"/>
    <n v="223262.86"/>
    <n v="204260.89"/>
    <n v="185779.54"/>
    <n v="166256.95999999999"/>
    <n v="147255"/>
    <n v="128253.04"/>
    <n v="109563.44"/>
    <n v="90249.11"/>
    <n v="71247.149999999994"/>
    <n v="52245.18"/>
    <n v="33347.35"/>
    <n v="14241.26"/>
    <n v="0"/>
    <n v="0"/>
    <n v="0"/>
    <n v="0"/>
    <n v="0"/>
    <n v="0"/>
    <n v="0"/>
    <n v="0"/>
    <n v="0"/>
    <n v="0"/>
    <n v="0"/>
    <n v="0"/>
    <n v="0"/>
    <n v="0"/>
    <n v="0"/>
    <n v="426162.05000000005"/>
    <n v="2361511.3699999996"/>
    <n v="2787673.42"/>
  </r>
  <r>
    <n v="20324000"/>
    <x v="0"/>
    <x v="0"/>
    <x v="0"/>
    <s v="USD"/>
    <x v="0"/>
    <s v="Gobierno General"/>
    <s v="Gobierno Central "/>
    <s v="PGE"/>
    <s v="Préstamos"/>
    <x v="21"/>
    <x v="0"/>
    <x v="2"/>
    <x v="3"/>
    <s v="3906/OC-EC"/>
    <s v="3906/OC-EC"/>
    <s v="BID"/>
    <n v="52975416.329999998"/>
    <n v="0"/>
    <n v="0"/>
    <n v="1274443.8500000001"/>
    <s v="  "/>
    <n v="0"/>
    <n v="0"/>
    <n v="52975416.329999998"/>
    <d v="2017-04-18T00:00:00"/>
    <d v="2042-01-15T00:00:00"/>
    <n v="60000000"/>
    <n v="60000000"/>
    <n v="17.471232876712328"/>
    <n v="24.761643835616439"/>
    <n v="4.5100000000000001E-2"/>
    <s v="FIJA"/>
    <m/>
    <s v="BID"/>
    <x v="21"/>
    <n v="0"/>
    <n v="2346978.54"/>
    <n v="2041812.32"/>
    <n v="1812310.61"/>
    <n v="1817275.85"/>
    <n v="1812310.61"/>
    <n v="1776330.62"/>
    <n v="1631217.95"/>
    <n v="1490076.59"/>
    <n v="1340992.6000000001"/>
    <n v="1195879.94"/>
    <n v="1050767.26"/>
    <n v="908035.64"/>
    <n v="760541.94"/>
    <n v="615429.26"/>
    <n v="470316.59"/>
    <n v="325994.68"/>
    <n v="180091.26"/>
    <n v="35770.89"/>
    <n v="0"/>
    <n v="0"/>
    <n v="0"/>
    <n v="0"/>
    <n v="0"/>
    <n v="0"/>
    <n v="0"/>
    <n v="0"/>
    <n v="0"/>
    <n v="0"/>
    <n v="0"/>
    <n v="0"/>
    <n v="0"/>
    <n v="0"/>
    <n v="2346978.54"/>
    <n v="19265154.610000003"/>
    <n v="21612133.150000002"/>
  </r>
  <r>
    <n v="20325000"/>
    <x v="0"/>
    <x v="0"/>
    <x v="0"/>
    <s v="USD"/>
    <x v="0"/>
    <s v="Gobierno General"/>
    <s v="Gobierno Central "/>
    <s v="PGE"/>
    <s v="Préstamos"/>
    <x v="21"/>
    <x v="0"/>
    <x v="2"/>
    <x v="3"/>
    <s v="3913/OC-EC"/>
    <s v="3913/OC-EC"/>
    <s v="BID"/>
    <n v="8940278.3399999999"/>
    <n v="0"/>
    <n v="0"/>
    <n v="0"/>
    <n v="0"/>
    <n v="0"/>
    <n v="0"/>
    <n v="8940278.3399999999"/>
    <d v="2017-05-26T00:00:00"/>
    <d v="2042-02-15T00:00:00"/>
    <n v="12447779"/>
    <n v="12447779"/>
    <n v="17.556164383561644"/>
    <n v="24.742465753424657"/>
    <n v="4.5100000000000001E-2"/>
    <s v="FIJA"/>
    <m/>
    <s v="BID"/>
    <x v="21"/>
    <n v="206121.3"/>
    <n v="400451.81"/>
    <n v="348330.13"/>
    <n v="309131.77"/>
    <n v="309978.71000000002"/>
    <n v="309131.77"/>
    <n v="302999.86"/>
    <n v="278268.95"/>
    <n v="254215.58"/>
    <n v="228807.12"/>
    <n v="204076.21"/>
    <n v="179345.3"/>
    <n v="155020.91"/>
    <n v="129883.47"/>
    <n v="105152.56"/>
    <n v="80421.63"/>
    <n v="55826.22"/>
    <n v="30959.81"/>
    <n v="6231.2"/>
    <n v="0"/>
    <n v="0"/>
    <n v="0"/>
    <n v="0"/>
    <n v="0"/>
    <n v="0"/>
    <n v="0"/>
    <n v="0"/>
    <n v="0"/>
    <n v="0"/>
    <n v="0"/>
    <n v="0"/>
    <n v="0"/>
    <n v="0"/>
    <n v="606573.11"/>
    <n v="3287781.2000000007"/>
    <n v="3894354.3100000005"/>
  </r>
  <r>
    <n v="20333000"/>
    <x v="0"/>
    <x v="0"/>
    <x v="0"/>
    <s v="USD"/>
    <x v="0"/>
    <s v="Gobierno General"/>
    <s v="Gobierno Central "/>
    <s v="PGE"/>
    <s v="Préstamos"/>
    <x v="21"/>
    <x v="0"/>
    <x v="2"/>
    <x v="3"/>
    <s v="4343/OC-EC"/>
    <s v="4343/OC-EC"/>
    <s v="BID"/>
    <n v="130812509.29000054"/>
    <n v="0"/>
    <n v="0"/>
    <n v="0"/>
    <n v="0"/>
    <n v="2.9802322387695313E-8"/>
    <n v="0"/>
    <n v="130812509.29000057"/>
    <d v="2019-07-03T00:00:00"/>
    <d v="2042-11-15T00:00:00"/>
    <n v="150000000"/>
    <n v="150000000"/>
    <n v="18.304109589041097"/>
    <n v="23.386301369863013"/>
    <n v="4.5249999999999999E-2"/>
    <s v="FIJA"/>
    <m/>
    <s v="BID"/>
    <x v="21"/>
    <n v="3040921.6310000001"/>
    <n v="5744318.8499999996"/>
    <n v="4724067.58"/>
    <n v="3960975.53"/>
    <n v="3971827.52"/>
    <n v="3960975.53"/>
    <n v="3904079.8"/>
    <n v="3656790.16"/>
    <n v="3354898.26"/>
    <n v="3034244.85"/>
    <n v="2722972.18"/>
    <n v="2411699.52"/>
    <n v="2106396.41"/>
    <n v="1789154.19"/>
    <n v="1477881.54"/>
    <n v="1166608.8799999999"/>
    <n v="857894.55"/>
    <n v="544063.55000000005"/>
    <n v="232790.89"/>
    <n v="0"/>
    <n v="0"/>
    <n v="0"/>
    <n v="0"/>
    <n v="0"/>
    <n v="0"/>
    <n v="0"/>
    <n v="0"/>
    <n v="0"/>
    <n v="0"/>
    <n v="0"/>
    <n v="0"/>
    <n v="0"/>
    <n v="0"/>
    <n v="8785240.4809999987"/>
    <n v="43877320.939999998"/>
    <n v="52662561.420999996"/>
  </r>
  <r>
    <n v="20326000"/>
    <x v="0"/>
    <x v="0"/>
    <x v="0"/>
    <s v="USD"/>
    <x v="0"/>
    <s v="Gobierno General"/>
    <s v="Gobierno Central "/>
    <s v="PGE"/>
    <s v="Préstamos"/>
    <x v="21"/>
    <x v="0"/>
    <x v="2"/>
    <x v="3"/>
    <s v="4364/OC-EC"/>
    <s v="4364/OC-EC"/>
    <s v="BID"/>
    <n v="226159798.11000001"/>
    <n v="294269.51"/>
    <n v="0"/>
    <n v="0"/>
    <n v="0"/>
    <n v="0"/>
    <n v="0"/>
    <n v="226454067.62"/>
    <d v="2018-09-07T00:00:00"/>
    <d v="2042-12-15T00:00:00"/>
    <n v="237600000"/>
    <n v="237600000"/>
    <n v="18.386301369863013"/>
    <n v="24.287671232876711"/>
    <n v="4.5242999999999998E-2"/>
    <s v="FIJA"/>
    <m/>
    <s v="BID"/>
    <x v="21"/>
    <n v="5207258.9400000004"/>
    <n v="9945070.1400000006"/>
    <n v="8179151.0300000003"/>
    <n v="6855921.2400000002"/>
    <n v="6874704.5800000001"/>
    <n v="6855921.2400000002"/>
    <n v="6747540.4800000004"/>
    <n v="6289390.54"/>
    <n v="5770220.79"/>
    <n v="5218786.5"/>
    <n v="4683484.4800000004"/>
    <n v="4148182.46"/>
    <n v="3623146.39"/>
    <n v="3077578.42"/>
    <n v="2542276.4"/>
    <n v="2006974.38"/>
    <n v="1476071.99"/>
    <n v="936370.34"/>
    <n v="401068.32"/>
    <n v="0"/>
    <n v="0"/>
    <n v="0"/>
    <n v="0"/>
    <n v="0"/>
    <n v="0"/>
    <n v="0"/>
    <n v="0"/>
    <n v="0"/>
    <n v="0"/>
    <n v="0"/>
    <n v="0"/>
    <n v="0"/>
    <n v="0"/>
    <n v="15152329.080000002"/>
    <n v="75686789.579999998"/>
    <n v="90839118.659999996"/>
  </r>
  <r>
    <n v="20337000"/>
    <x v="0"/>
    <x v="0"/>
    <x v="0"/>
    <s v="USD"/>
    <x v="0"/>
    <s v="Gobierno General"/>
    <s v="Gobierno Central "/>
    <s v="PGE"/>
    <s v="Préstamos"/>
    <x v="21"/>
    <x v="0"/>
    <x v="2"/>
    <x v="3"/>
    <s v="4600/OC-EC"/>
    <s v="4600/OC-EC"/>
    <s v="BID"/>
    <n v="72726870"/>
    <n v="0"/>
    <n v="0"/>
    <n v="0"/>
    <n v="0"/>
    <n v="0"/>
    <n v="0"/>
    <n v="72726870"/>
    <d v="2019-09-04T00:00:00"/>
    <d v="2043-10-15T00:00:00"/>
    <n v="100000000"/>
    <n v="100000000"/>
    <n v="19.219178082191782"/>
    <n v="24.12876712328767"/>
    <n v="4.5440000000000001E-2"/>
    <s v="FIJA"/>
    <m/>
    <s v="BID"/>
    <x v="21"/>
    <n v="1679893.73"/>
    <n v="3224615.6799999997"/>
    <n v="2722024.52"/>
    <n v="2345425.4"/>
    <n v="2351851.2200000002"/>
    <n v="2311827.52"/>
    <n v="2177803.2200000002"/>
    <n v="2043778.91"/>
    <n v="1915078.85"/>
    <n v="1775730.29"/>
    <n v="1641705.98"/>
    <n v="1507681.67"/>
    <n v="1377512.86"/>
    <n v="1239633.05"/>
    <n v="1105608.74"/>
    <n v="954785.5"/>
    <n v="755952.17"/>
    <n v="552712.57999999996"/>
    <n v="351676.12"/>
    <n v="150639.65"/>
    <n v="0"/>
    <n v="0"/>
    <n v="0"/>
    <n v="0"/>
    <n v="0"/>
    <n v="0"/>
    <n v="0"/>
    <n v="0"/>
    <n v="0"/>
    <n v="0"/>
    <n v="0"/>
    <n v="0"/>
    <n v="0"/>
    <n v="4904509.41"/>
    <n v="27281428.249999996"/>
    <n v="32185937.659999996"/>
  </r>
  <r>
    <n v="20329000"/>
    <x v="0"/>
    <x v="0"/>
    <x v="0"/>
    <s v="USD"/>
    <x v="0"/>
    <s v="Gobierno General"/>
    <s v="Gobierno Central "/>
    <s v="PGE"/>
    <s v="Préstamos"/>
    <x v="21"/>
    <x v="0"/>
    <x v="2"/>
    <x v="3"/>
    <s v="4607/OC-EC"/>
    <s v="4607/OC-EC"/>
    <s v="BID"/>
    <n v="12195590.02"/>
    <n v="0"/>
    <n v="0"/>
    <n v="0"/>
    <n v="0"/>
    <n v="0"/>
    <n v="0"/>
    <n v="12195590.02"/>
    <d v="2019-03-12T00:00:00"/>
    <d v="2043-11-15T00:00:00"/>
    <n v="50000000"/>
    <n v="41841940"/>
    <n v="19.304109589041097"/>
    <n v="24.695890410958903"/>
    <n v="4.5429999999999998E-2"/>
    <s v="FIJA"/>
    <m/>
    <s v="BID"/>
    <x v="21"/>
    <n v="283178.89"/>
    <n v="540502.31000000006"/>
    <n v="456241.21"/>
    <n v="393218.51"/>
    <n v="394295.82"/>
    <n v="387554.94"/>
    <n v="365085.31"/>
    <n v="342615.67"/>
    <n v="321038.68"/>
    <n v="297676.42"/>
    <n v="275206.78999999998"/>
    <n v="252737.16"/>
    <n v="230913.92000000001"/>
    <n v="207797.9"/>
    <n v="185328.27"/>
    <n v="160026.85"/>
    <n v="126691.78"/>
    <n v="92617.96"/>
    <n v="58913.52"/>
    <n v="25209.08"/>
    <n v="0"/>
    <n v="0"/>
    <n v="0"/>
    <n v="0"/>
    <n v="0"/>
    <n v="0"/>
    <n v="0"/>
    <n v="0"/>
    <n v="0"/>
    <n v="0"/>
    <n v="0"/>
    <n v="0"/>
    <n v="0"/>
    <n v="823681.20000000007"/>
    <n v="4573169.79"/>
    <n v="5396850.9900000002"/>
  </r>
  <r>
    <n v="20328000"/>
    <x v="0"/>
    <x v="0"/>
    <x v="0"/>
    <s v="USD"/>
    <x v="0"/>
    <s v="Gobierno General"/>
    <s v="Gobierno Central "/>
    <s v="PGE"/>
    <s v="Préstamos"/>
    <x v="21"/>
    <x v="0"/>
    <x v="2"/>
    <x v="3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4.216438356164383"/>
    <n v="19.857534246575341"/>
    <n v="1.84E-2"/>
    <s v="FIJA"/>
    <m/>
    <s v="BID"/>
    <x v="21"/>
    <n v="922520.55"/>
    <n v="1770810.96"/>
    <n v="1494810.95"/>
    <n v="1288000"/>
    <n v="1291528.76"/>
    <n v="1251099.18"/>
    <n v="1108511.78"/>
    <n v="979711.78"/>
    <n v="853331.5"/>
    <n v="722111.79"/>
    <n v="593311.78"/>
    <n v="464511.78"/>
    <n v="336720"/>
    <n v="206911.78"/>
    <n v="8272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331.51"/>
    <n v="10673285.469999999"/>
    <n v="13366616.979999999"/>
  </r>
  <r>
    <n v="20338000"/>
    <x v="0"/>
    <x v="0"/>
    <x v="0"/>
    <s v="USD"/>
    <x v="0"/>
    <s v="Gobierno General"/>
    <s v="Gobierno Central "/>
    <s v="PGE"/>
    <s v="Préstamos"/>
    <x v="21"/>
    <x v="0"/>
    <x v="2"/>
    <x v="3"/>
    <s v="4634/OC-EC"/>
    <s v="4634/OC-EC"/>
    <s v="BID"/>
    <n v="5675058.6200000001"/>
    <n v="0"/>
    <n v="0"/>
    <n v="0"/>
    <n v="0"/>
    <n v="0"/>
    <n v="0"/>
    <n v="5675058.6200000001"/>
    <d v="2019-09-09T00:00:00"/>
    <d v="2043-12-15T00:00:00"/>
    <n v="40081242"/>
    <n v="40081242"/>
    <n v="19.386301369863013"/>
    <n v="24.282191780821918"/>
    <n v="6.5565100000000001E-2"/>
    <s v="SOFR (MAS MARGEN)"/>
    <n v="1.2E-2"/>
    <s v="BID"/>
    <x v="21"/>
    <n v="229676.92199999999"/>
    <n v="363067.88"/>
    <n v="306479.83"/>
    <n v="264077.56"/>
    <n v="264801.06"/>
    <n v="260294.68"/>
    <n v="245204.53"/>
    <n v="230114.38"/>
    <n v="215623.71"/>
    <n v="199934.1"/>
    <n v="184843.95"/>
    <n v="169753.81"/>
    <n v="155097.76"/>
    <n v="139573.51"/>
    <n v="124483.36"/>
    <n v="107501.78"/>
    <n v="85114.63"/>
    <n v="62231.35"/>
    <n v="39596.120000000003"/>
    <n v="16960.91"/>
    <n v="0"/>
    <n v="0"/>
    <n v="0"/>
    <n v="0"/>
    <n v="0"/>
    <n v="0"/>
    <n v="0"/>
    <n v="0"/>
    <n v="0"/>
    <n v="0"/>
    <n v="0"/>
    <n v="0"/>
    <n v="0"/>
    <n v="592744.80200000003"/>
    <n v="3071687.03"/>
    <n v="3664431.8319999999"/>
  </r>
  <r>
    <n v="20330000"/>
    <x v="0"/>
    <x v="0"/>
    <x v="0"/>
    <s v="USD"/>
    <x v="0"/>
    <s v="Gobierno General"/>
    <s v="Gobierno Central "/>
    <s v="PGE"/>
    <s v="Préstamos"/>
    <x v="21"/>
    <x v="0"/>
    <x v="2"/>
    <x v="3"/>
    <s v="4670/OC-EC"/>
    <s v="4670/OC-EC"/>
    <s v="BID"/>
    <n v="4638410.1900000004"/>
    <n v="0"/>
    <n v="0"/>
    <n v="0"/>
    <n v="0"/>
    <n v="0"/>
    <n v="0"/>
    <n v="4638410.1900000004"/>
    <d v="2019-04-10T00:00:00"/>
    <d v="2043-11-15T00:00:00"/>
    <n v="50000000"/>
    <n v="50000000"/>
    <n v="19.304109589041097"/>
    <n v="24.616438356164384"/>
    <n v="6.6070599999999993E-2"/>
    <s v="SOFR (MAS MARGEN)"/>
    <n v="1.2E-2"/>
    <s v="BID"/>
    <x v="21"/>
    <n v="156632.14000000001"/>
    <n v="299746.25"/>
    <n v="257813.11"/>
    <n v="229925.78"/>
    <n v="230555.71"/>
    <n v="223660.49"/>
    <n v="201936.29"/>
    <n v="189507.87"/>
    <n v="177573.18"/>
    <n v="164651.01999999999"/>
    <n v="152222.60999999999"/>
    <n v="139794.19"/>
    <n v="127723.3"/>
    <n v="114937.35"/>
    <n v="102508.93"/>
    <n v="88514.19"/>
    <n v="70075.86"/>
    <n v="51228.92"/>
    <n v="32586.29"/>
    <n v="13943.66"/>
    <n v="0"/>
    <n v="0"/>
    <n v="0"/>
    <n v="0"/>
    <n v="0"/>
    <n v="0"/>
    <n v="0"/>
    <n v="0"/>
    <n v="0"/>
    <n v="0"/>
    <n v="0"/>
    <n v="0"/>
    <n v="0"/>
    <n v="456378.39"/>
    <n v="2569158.75"/>
    <n v="3025537.14"/>
  </r>
  <r>
    <n v="20336000"/>
    <x v="0"/>
    <x v="0"/>
    <x v="0"/>
    <s v="USD"/>
    <x v="0"/>
    <s v="Gobierno General"/>
    <s v="Gobierno Central "/>
    <s v="PGE"/>
    <s v="Préstamos"/>
    <x v="21"/>
    <x v="0"/>
    <x v="2"/>
    <x v="3"/>
    <s v="4754/OC-EC"/>
    <s v="4754/OC-EC"/>
    <s v="BID"/>
    <n v="2528591.5"/>
    <n v="0"/>
    <n v="0"/>
    <n v="0"/>
    <n v="0"/>
    <n v="0"/>
    <n v="0"/>
    <n v="2528591.5"/>
    <d v="2019-08-28T00:00:00"/>
    <d v="2044-05-15T00:00:00"/>
    <n v="12000000"/>
    <n v="12000000"/>
    <n v="19.802739726027397"/>
    <n v="24.731506849315068"/>
    <n v="6.6068799999999997E-2"/>
    <s v="SOFR (MAS MARGEN)"/>
    <n v="1.2E-2"/>
    <s v="BID"/>
    <x v="21"/>
    <n v="106664.52500000001"/>
    <n v="164258.09"/>
    <n v="143932.32999999999"/>
    <n v="128729.79"/>
    <n v="129082.47"/>
    <n v="128729.79"/>
    <n v="115991.39"/>
    <n v="106696.3"/>
    <n v="100199.48"/>
    <n v="93145.79"/>
    <n v="86370.54"/>
    <n v="79595.289999999994"/>
    <n v="73024.22"/>
    <n v="66044.78"/>
    <n v="59269.53"/>
    <n v="52494.28"/>
    <n v="43296.65"/>
    <n v="33008.47"/>
    <n v="22845.59"/>
    <n v="12682.71"/>
    <n v="2533.7600000000002"/>
    <n v="0"/>
    <n v="0"/>
    <n v="0"/>
    <n v="0"/>
    <n v="0"/>
    <n v="0"/>
    <n v="0"/>
    <n v="0"/>
    <n v="0"/>
    <n v="0"/>
    <n v="0"/>
    <n v="0"/>
    <n v="270922.61499999999"/>
    <n v="1477673.1600000001"/>
    <n v="1748595.7750000001"/>
  </r>
  <r>
    <n v="20331000"/>
    <x v="0"/>
    <x v="0"/>
    <x v="0"/>
    <s v="USD"/>
    <x v="0"/>
    <s v="Gobierno General"/>
    <s v="Gobierno Central "/>
    <s v="PGE"/>
    <s v="Préstamos"/>
    <x v="21"/>
    <x v="0"/>
    <x v="2"/>
    <x v="3"/>
    <s v="4771/OC-EC"/>
    <s v="4771/OC-EC"/>
    <s v="BID"/>
    <n v="222222222.19999999"/>
    <n v="0"/>
    <n v="0"/>
    <n v="0"/>
    <n v="0"/>
    <n v="0"/>
    <n v="0"/>
    <n v="222222222.19999999"/>
    <d v="2019-05-24T00:00:00"/>
    <d v="2026-05-15T00:00:00"/>
    <n v="500000000"/>
    <n v="500000000"/>
    <n v="1.789041095890411"/>
    <n v="6.9808219178082194"/>
    <n v="3.8969999999999998E-2"/>
    <s v="FIJA"/>
    <m/>
    <s v="BID"/>
    <x v="21"/>
    <n v="4341863.01"/>
    <n v="5409534.25"/>
    <n v="107953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1397.2599999998"/>
    <n v="1079534.25"/>
    <n v="10830931.51"/>
  </r>
  <r>
    <n v="20332000"/>
    <x v="0"/>
    <x v="0"/>
    <x v="0"/>
    <s v="USD"/>
    <x v="0"/>
    <s v="Gobierno General"/>
    <s v="Gobierno Central "/>
    <s v="PGE"/>
    <s v="Préstamos"/>
    <x v="21"/>
    <x v="0"/>
    <x v="2"/>
    <x v="3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19.887671232876713"/>
    <n v="24.945205479452056"/>
    <n v="4.5447000000000001E-2"/>
    <s v="FIJA"/>
    <m/>
    <s v="BID"/>
    <x v="21"/>
    <n v="1879641.307"/>
    <n v="3466542.08"/>
    <n v="3037655.18"/>
    <n v="2716283.75"/>
    <n v="2723725.62"/>
    <n v="2716283.75"/>
    <n v="2447984.6400000001"/>
    <n v="2251558.35"/>
    <n v="2114471.21"/>
    <n v="1965633.75"/>
    <n v="1822671.44"/>
    <n v="1679709.14"/>
    <n v="1541055.29"/>
    <n v="1393784.54"/>
    <n v="1250822.23"/>
    <n v="1107859.93"/>
    <n v="913881.62"/>
    <n v="696794.35"/>
    <n v="482350.89"/>
    <n v="267907.44"/>
    <n v="53757.74"/>
    <n v="0"/>
    <n v="0"/>
    <n v="0"/>
    <n v="0"/>
    <n v="0"/>
    <n v="0"/>
    <n v="0"/>
    <n v="0"/>
    <n v="0"/>
    <n v="0"/>
    <n v="0"/>
    <n v="0"/>
    <n v="5346183.3870000001"/>
    <n v="31184190.860000003"/>
    <n v="36530374.24700000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4759/OC-EC"/>
    <s v="4759/OC-EC"/>
    <s v="BID"/>
    <n v="39194185.920000002"/>
    <n v="0"/>
    <n v="0"/>
    <n v="1131979.31"/>
    <n v="131999.46"/>
    <n v="0"/>
    <n v="0"/>
    <n v="39194185.920000002"/>
    <d v="2019-07-23T00:00:00"/>
    <d v="2043-07-15T00:00:00"/>
    <n v="87100000"/>
    <n v="87100000"/>
    <n v="18.967123287671232"/>
    <n v="23.994520547945207"/>
    <n v="6.5799999999999997E-2"/>
    <s v="SOFR (MAS MARGEN)"/>
    <n v="1.2E-2"/>
    <s v="BID"/>
    <x v="21"/>
    <n v="0"/>
    <n v="2706111.8140000002"/>
    <n v="2573855.9"/>
    <n v="2457795.19"/>
    <n v="2348070.06"/>
    <n v="2225673.79"/>
    <n v="2109613.08"/>
    <n v="1993552.38"/>
    <n v="1882555.35"/>
    <n v="1761430.97"/>
    <n v="1645370.27"/>
    <n v="1529309.57"/>
    <n v="1417040.63"/>
    <n v="1297188.1599999999"/>
    <n v="1181127.46"/>
    <n v="1065066.75"/>
    <n v="951525.92"/>
    <n v="832945.36"/>
    <n v="716884.65"/>
    <n v="600823.94999999995"/>
    <n v="0"/>
    <n v="0"/>
    <n v="0"/>
    <n v="0"/>
    <n v="0"/>
    <n v="0"/>
    <n v="0"/>
    <n v="0"/>
    <n v="0"/>
    <n v="0"/>
    <n v="0"/>
    <n v="0"/>
    <n v="0"/>
    <n v="2706111.8140000002"/>
    <n v="28589829.440000001"/>
    <n v="31295941.254000001"/>
  </r>
  <r>
    <n v="20339000"/>
    <x v="0"/>
    <x v="0"/>
    <x v="0"/>
    <s v="USD"/>
    <x v="0"/>
    <s v="Gobierno General"/>
    <s v="Gobierno Central "/>
    <s v="PGE"/>
    <s v="Préstamos"/>
    <x v="21"/>
    <x v="0"/>
    <x v="2"/>
    <x v="3"/>
    <s v="4812/OC-EC"/>
    <s v="4812/OC-EC"/>
    <s v="BID"/>
    <n v="13062479"/>
    <n v="0"/>
    <n v="0"/>
    <n v="340376.02"/>
    <n v="72232.460000000006"/>
    <n v="0"/>
    <n v="0"/>
    <n v="13062479"/>
    <d v="2019-10-04T00:00:00"/>
    <d v="2044-07-15T00:00:00"/>
    <n v="43000000"/>
    <n v="43000000"/>
    <n v="19.969863013698632"/>
    <n v="24.797260273972604"/>
    <n v="4.5945E-2"/>
    <s v="FIJA"/>
    <m/>
    <s v="BID"/>
    <x v="21"/>
    <n v="0"/>
    <n v="583961.48"/>
    <n v="511737.17"/>
    <n v="457420.54"/>
    <n v="458673.75"/>
    <n v="457420.54"/>
    <n v="442497.49"/>
    <n v="391264.41"/>
    <n v="368179.02"/>
    <n v="343114.88"/>
    <n v="319040.11"/>
    <n v="294965.34999999998"/>
    <n v="271616.12"/>
    <n v="246815.81"/>
    <n v="222741.05"/>
    <n v="198666.28"/>
    <n v="172052.12"/>
    <n v="135494.76"/>
    <n v="99382.61"/>
    <n v="63270.46"/>
    <n v="27207.78"/>
    <n v="0"/>
    <n v="0"/>
    <n v="0"/>
    <n v="0"/>
    <n v="0"/>
    <n v="0"/>
    <n v="0"/>
    <n v="0"/>
    <n v="0"/>
    <n v="0"/>
    <n v="0"/>
    <n v="0"/>
    <n v="583961.48"/>
    <n v="5481560.25"/>
    <n v="6065521.7300000004"/>
  </r>
  <r>
    <n v="20335000"/>
    <x v="0"/>
    <x v="0"/>
    <x v="0"/>
    <s v="USD"/>
    <x v="0"/>
    <s v="Gobierno General"/>
    <s v="Gobierno Central "/>
    <s v="PGE"/>
    <s v="Préstamos"/>
    <x v="21"/>
    <x v="0"/>
    <x v="2"/>
    <x v="3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4.715068493150685"/>
    <n v="19.742465753424657"/>
    <n v="4.4872000000000002E-2"/>
    <s v="FIJA"/>
    <m/>
    <s v="BID"/>
    <x v="21"/>
    <n v="6842980"/>
    <n v="13135343.17"/>
    <n v="11088058.17"/>
    <n v="9553996.6699999999"/>
    <n v="9580172"/>
    <n v="9280277.4700000007"/>
    <n v="8256821.9299999997"/>
    <n v="7437907.9299999997"/>
    <n v="6637690.5999999996"/>
    <n v="5800079.9299999997"/>
    <n v="4981165.93"/>
    <n v="4059794.2"/>
    <n v="3113555.9"/>
    <n v="2148994.87"/>
    <n v="1193595.2"/>
    <n v="238195.53"/>
    <n v="0"/>
    <n v="0"/>
    <n v="0"/>
    <n v="0"/>
    <n v="0"/>
    <n v="0"/>
    <n v="0"/>
    <n v="0"/>
    <n v="0"/>
    <n v="0"/>
    <n v="0"/>
    <n v="0"/>
    <n v="0"/>
    <n v="0"/>
    <n v="0"/>
    <n v="0"/>
    <n v="0"/>
    <n v="19978323.170000002"/>
    <n v="83370306.330000013"/>
    <n v="103348629.50000001"/>
  </r>
  <r>
    <n v="20340000"/>
    <x v="0"/>
    <x v="0"/>
    <x v="0"/>
    <s v="USD"/>
    <x v="0"/>
    <s v="Gobierno General"/>
    <s v="Gobierno Central "/>
    <s v="PGE"/>
    <s v="Préstamos"/>
    <x v="21"/>
    <x v="0"/>
    <x v="2"/>
    <x v="3"/>
    <s v="4845/OC-EC"/>
    <s v="4845/OC-EC"/>
    <s v="BID"/>
    <n v="5540126.1299999999"/>
    <n v="0"/>
    <n v="0"/>
    <n v="0"/>
    <n v="0"/>
    <n v="0"/>
    <n v="0"/>
    <n v="5540126.1299999999"/>
    <d v="2019-11-18T00:00:00"/>
    <d v="2044-09-15T00:00:00"/>
    <n v="75000000"/>
    <n v="75000000"/>
    <n v="20.139726027397259"/>
    <n v="24.843835616438355"/>
    <n v="6.6197199999999998E-2"/>
    <s v="SOFR (MAS MARGEN)"/>
    <n v="1.2E-2"/>
    <s v="BID"/>
    <x v="21"/>
    <n v="187445.32"/>
    <n v="360587.74"/>
    <n v="315967.61"/>
    <n v="282594.19"/>
    <n v="283368.42"/>
    <n v="282594.19"/>
    <n v="273221.93"/>
    <n v="241661.83"/>
    <n v="227420.07"/>
    <n v="211915.08"/>
    <n v="197041.7"/>
    <n v="182168.32000000001"/>
    <n v="167763.56"/>
    <n v="152421.57"/>
    <n v="137548.18"/>
    <n v="122674.81"/>
    <n v="106232.6"/>
    <n v="83616.91"/>
    <n v="61306.85"/>
    <n v="38996.78"/>
    <n v="16747.830000000002"/>
    <n v="0"/>
    <n v="0"/>
    <n v="0"/>
    <n v="0"/>
    <n v="0"/>
    <n v="0"/>
    <n v="0"/>
    <n v="0"/>
    <n v="0"/>
    <n v="0"/>
    <n v="0"/>
    <n v="0"/>
    <n v="548033.06000000006"/>
    <n v="3385262.43"/>
    <n v="3933295.49"/>
  </r>
  <r>
    <n v="20343000"/>
    <x v="0"/>
    <x v="0"/>
    <x v="0"/>
    <s v="USD"/>
    <x v="0"/>
    <s v="Gobierno General"/>
    <s v="Gobierno Central "/>
    <s v="PGE"/>
    <s v="Préstamos"/>
    <x v="21"/>
    <x v="0"/>
    <x v="2"/>
    <x v="3"/>
    <s v="5031/OC-EC"/>
    <s v="5031/OC-EC"/>
    <s v="BID"/>
    <n v="224140869.62999997"/>
    <n v="0"/>
    <n v="0"/>
    <n v="0"/>
    <n v="0"/>
    <n v="0"/>
    <n v="0"/>
    <n v="224140869.62999997"/>
    <d v="2020-06-05T00:00:00"/>
    <d v="2045-05-15T00:00:00"/>
    <n v="250000000"/>
    <n v="250000000"/>
    <n v="20.802739726027397"/>
    <n v="24.958904109589042"/>
    <n v="4.5516000000000001E-2"/>
    <s v="FIJA"/>
    <m/>
    <s v="BID"/>
    <x v="21"/>
    <n v="5222088.3099999996"/>
    <n v="10343690.210000001"/>
    <n v="10030829.01"/>
    <n v="8999010.4900000002"/>
    <n v="9023665.3100000005"/>
    <n v="8999010.4900000002"/>
    <n v="7909947.4299999997"/>
    <n v="6722548.4699999997"/>
    <n v="6326370.96"/>
    <n v="5895053.25"/>
    <n v="5481305.6500000004"/>
    <n v="5067558.03"/>
    <n v="4666846.3099999996"/>
    <n v="4240062.82"/>
    <n v="3826315.21"/>
    <n v="3412567.6"/>
    <n v="3007321.65"/>
    <n v="2585072.38"/>
    <n v="2015744.33"/>
    <n v="1395122.93"/>
    <n v="777052.01"/>
    <n v="153880.1"/>
    <n v="0"/>
    <n v="0"/>
    <n v="0"/>
    <n v="0"/>
    <n v="0"/>
    <n v="0"/>
    <n v="0"/>
    <n v="0"/>
    <n v="0"/>
    <n v="0"/>
    <n v="0"/>
    <n v="15565778.52"/>
    <n v="100535284.42999999"/>
    <n v="116101062.94999999"/>
  </r>
  <r>
    <n v="20344000"/>
    <x v="0"/>
    <x v="0"/>
    <x v="0"/>
    <s v="USD"/>
    <x v="0"/>
    <s v="Gobierno General"/>
    <s v="Gobierno Central "/>
    <s v="PGE"/>
    <s v="Préstamos"/>
    <x v="21"/>
    <x v="0"/>
    <x v="2"/>
    <x v="3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n v="15.8"/>
    <n v="19.923287671232877"/>
    <n v="4.4935999999999997E-2"/>
    <s v="FIJA"/>
    <m/>
    <s v="BID"/>
    <x v="21"/>
    <n v="6430840.8899999997"/>
    <n v="12756831.109999999"/>
    <n v="12242363.84"/>
    <n v="10715738.140000001"/>
    <n v="10745096.32"/>
    <n v="10715738.140000001"/>
    <n v="9372601.0899999999"/>
    <n v="7586644.7400000002"/>
    <n v="6586718.8799999999"/>
    <n v="5802785.3899999997"/>
    <n v="5037375.53"/>
    <n v="4271965.66"/>
    <n v="3516691.36"/>
    <n v="2741145.93"/>
    <n v="1975736.06"/>
    <n v="1210326.19"/>
    <n v="254437.62"/>
    <n v="0"/>
    <n v="0"/>
    <n v="0"/>
    <n v="0"/>
    <n v="0"/>
    <n v="0"/>
    <n v="0"/>
    <n v="0"/>
    <n v="0"/>
    <n v="0"/>
    <n v="0"/>
    <n v="0"/>
    <n v="0"/>
    <n v="0"/>
    <n v="0"/>
    <n v="0"/>
    <n v="19187672"/>
    <n v="92775364.890000015"/>
    <n v="111963036.89000002"/>
  </r>
  <r>
    <n v="20342000"/>
    <x v="0"/>
    <x v="0"/>
    <x v="0"/>
    <s v="USD"/>
    <x v="0"/>
    <s v="Gobierno General"/>
    <s v="Gobierno Central "/>
    <s v="PGE"/>
    <s v="Préstamos"/>
    <x v="21"/>
    <x v="0"/>
    <x v="2"/>
    <x v="3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1.221917808219178"/>
    <n v="25.550684931506851"/>
    <n v="4.5516000000000001E-2"/>
    <s v="FIJA"/>
    <m/>
    <s v="BID"/>
    <x v="21"/>
    <n v="2082357"/>
    <n v="4153335"/>
    <n v="4101276.07"/>
    <n v="3893609.32"/>
    <n v="3696183.67"/>
    <n v="3478275.82"/>
    <n v="3270609.07"/>
    <n v="3062942.32"/>
    <n v="2863240.87"/>
    <n v="2647608.8199999998"/>
    <n v="2439942.0699999998"/>
    <n v="2232275.3199999998"/>
    <n v="2030298.07"/>
    <n v="1816941.82"/>
    <n v="1609275.07"/>
    <n v="1401608.32"/>
    <n v="1197355.27"/>
    <n v="986274.82"/>
    <n v="778608.07"/>
    <n v="570941.31999999995"/>
    <n v="364412.47"/>
    <n v="155607.82"/>
    <n v="0"/>
    <n v="0"/>
    <n v="0"/>
    <n v="0"/>
    <n v="0"/>
    <n v="0"/>
    <n v="0"/>
    <n v="0"/>
    <n v="0"/>
    <n v="0"/>
    <n v="0"/>
    <n v="6235692"/>
    <n v="42597286.400000006"/>
    <n v="48832978.400000006"/>
  </r>
  <r>
    <n v="20348000"/>
    <x v="0"/>
    <x v="0"/>
    <x v="0"/>
    <s v="USD"/>
    <x v="0"/>
    <s v="Gobierno General"/>
    <s v="Gobierno Central "/>
    <s v="PGE"/>
    <s v="Préstamos"/>
    <x v="21"/>
    <x v="0"/>
    <x v="2"/>
    <x v="3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4.63013698630137"/>
    <n v="17.991780821917807"/>
    <n v="4.4896999999999999E-2"/>
    <s v="FIJA"/>
    <m/>
    <s v="BID"/>
    <x v="21"/>
    <n v="4589471.1100000003"/>
    <n v="9104113.8900000006"/>
    <n v="9104113.8900000006"/>
    <n v="9104113.8900000006"/>
    <n v="9129056.6699999999"/>
    <n v="8481678.1999999993"/>
    <n v="7654031.4900000002"/>
    <n v="6826384.7699999996"/>
    <n v="6015744.5"/>
    <n v="5171091.34"/>
    <n v="4343444.62"/>
    <n v="3515797.91"/>
    <n v="2696087.53"/>
    <n v="1860504.47"/>
    <n v="1032857.76"/>
    <n v="205211.04"/>
    <n v="0"/>
    <n v="0"/>
    <n v="0"/>
    <n v="0"/>
    <n v="0"/>
    <n v="0"/>
    <n v="0"/>
    <n v="0"/>
    <n v="0"/>
    <n v="0"/>
    <n v="0"/>
    <n v="0"/>
    <n v="0"/>
    <n v="0"/>
    <n v="0"/>
    <n v="0"/>
    <n v="0"/>
    <n v="13693585"/>
    <n v="75140118.080000028"/>
    <n v="88833703.080000028"/>
  </r>
  <r>
    <n v="20047000"/>
    <x v="0"/>
    <x v="0"/>
    <x v="0"/>
    <s v="USD"/>
    <x v="0"/>
    <s v="Gobierno General"/>
    <s v="Gobierno Central "/>
    <s v="PGE"/>
    <s v="Préstamos"/>
    <x v="21"/>
    <x v="0"/>
    <x v="2"/>
    <x v="3"/>
    <s v="728-SF-EC"/>
    <s v="728-SF-EC"/>
    <s v="BID"/>
    <n v="-1.0331859812140465E-9"/>
    <n v="0"/>
    <n v="0"/>
    <n v="0"/>
    <n v="0"/>
    <n v="-5.8207660913467407E-11"/>
    <n v="0"/>
    <n v="-1.0913936421275139E-9"/>
    <d v="1984-01-26T00:00:00"/>
    <d v="2024-01-24T00:00:00"/>
    <n v="3100000"/>
    <n v="2254501.2999999998"/>
    <n v="0"/>
    <n v="0"/>
    <n v="0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8000"/>
    <x v="0"/>
    <x v="0"/>
    <x v="0"/>
    <s v="USD"/>
    <x v="0"/>
    <s v="Gobierno General"/>
    <s v="Gobierno Central "/>
    <s v="PGE"/>
    <s v="Préstamos"/>
    <x v="21"/>
    <x v="0"/>
    <x v="2"/>
    <x v="3"/>
    <s v="729-SF-EC"/>
    <s v="729-SF-EC"/>
    <s v="BID"/>
    <n v="7.2759576141834259E-12"/>
    <n v="0"/>
    <n v="0"/>
    <n v="0"/>
    <n v="0"/>
    <n v="0"/>
    <n v="0"/>
    <n v="7.2759576141834259E-12"/>
    <d v="1984-03-02T00:00:00"/>
    <d v="2024-03-06T00:00:00"/>
    <n v="1800000"/>
    <n v="1290715.3500000001"/>
    <n v="0"/>
    <n v="0"/>
    <n v="0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9000"/>
    <x v="0"/>
    <x v="0"/>
    <x v="0"/>
    <s v="USD"/>
    <x v="0"/>
    <s v="Gobierno General"/>
    <s v="Gobierno Central "/>
    <s v="PGE"/>
    <s v="Préstamos"/>
    <x v="21"/>
    <x v="0"/>
    <x v="2"/>
    <x v="3"/>
    <s v="743-SF-EC"/>
    <s v="743-SF-EC"/>
    <s v="BID"/>
    <n v="16350.05999999973"/>
    <n v="0"/>
    <n v="16350.06"/>
    <n v="162.6"/>
    <n v="0"/>
    <n v="-1.4551915228366852E-11"/>
    <n v="0"/>
    <n v="-2.8376234695315361E-10"/>
    <d v="1984-11-07T00:00:00"/>
    <d v="2024-07-11T00:00:00"/>
    <n v="1000000"/>
    <n v="981007.14"/>
    <n v="0"/>
    <n v="0"/>
    <n v="0.0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51100"/>
    <x v="0"/>
    <x v="0"/>
    <x v="0"/>
    <s v="USD"/>
    <x v="0"/>
    <s v="Gobierno General"/>
    <s v="Gobierno Central "/>
    <s v="PGE"/>
    <s v="Préstamos"/>
    <x v="21"/>
    <x v="0"/>
    <x v="2"/>
    <x v="3"/>
    <s v="757-SF-EC   USD"/>
    <s v="757-SF-EC   USD"/>
    <s v="BID"/>
    <n v="856186.19000000029"/>
    <n v="0"/>
    <n v="428093.13"/>
    <n v="8538.08"/>
    <n v="0"/>
    <n v="0"/>
    <n v="0"/>
    <n v="428093.06000000029"/>
    <d v="1984-12-18T00:00:00"/>
    <d v="2025-01-06T00:00:00"/>
    <n v="6421396.8799999999"/>
    <n v="6421396.8799999999"/>
    <n v="0.43561643835616437"/>
    <n v="40.079452054794523"/>
    <n v="0.02"/>
    <s v="FIJA"/>
    <m/>
    <s v="BID"/>
    <x v="21"/>
    <n v="0"/>
    <n v="428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0.93"/>
    <n v="0"/>
    <n v="4280.93"/>
  </r>
  <r>
    <n v="20052001"/>
    <x v="0"/>
    <x v="0"/>
    <x v="0"/>
    <s v="USD"/>
    <x v="0"/>
    <s v="Gobierno General"/>
    <s v="Gobierno Central "/>
    <s v="PGE"/>
    <s v="Préstamos"/>
    <x v="21"/>
    <x v="0"/>
    <x v="2"/>
    <x v="3"/>
    <s v="775-SF-EC"/>
    <s v="775-SF-EC"/>
    <s v="BID"/>
    <n v="726877.09999999986"/>
    <n v="0"/>
    <n v="181719.26"/>
    <n v="7248.58"/>
    <n v="0"/>
    <n v="0"/>
    <n v="0"/>
    <n v="545157.83999999985"/>
    <d v="1986-01-14T00:00:00"/>
    <d v="2026-01-14T00:00:00"/>
    <n v="13096844.33"/>
    <n v="10903155.66"/>
    <n v="1.4575342465753425"/>
    <n v="40.027397260273972"/>
    <n v="0.02"/>
    <s v="FIJA"/>
    <m/>
    <s v="BID"/>
    <x v="21"/>
    <n v="0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5.9699999999993"/>
    <n v="1817.19"/>
    <n v="10903.16"/>
  </r>
  <r>
    <n v="20052100"/>
    <x v="0"/>
    <x v="0"/>
    <x v="0"/>
    <s v="USD"/>
    <x v="0"/>
    <s v="Gobierno General"/>
    <s v="Gobierno Central "/>
    <s v="PGE"/>
    <s v="Préstamos"/>
    <x v="21"/>
    <x v="0"/>
    <x v="2"/>
    <x v="3"/>
    <s v="775-SF-EC/2"/>
    <s v="775-SF-EC/2"/>
    <s v="BID"/>
    <n v="726877.10999999987"/>
    <n v="0"/>
    <n v="181719.26"/>
    <n v="7248.58"/>
    <n v="0"/>
    <n v="0"/>
    <n v="0"/>
    <n v="545157.84999999986"/>
    <d v="1986-01-14T00:00:00"/>
    <d v="2026-01-14T00:00:00"/>
    <n v="8177366.7699999996"/>
    <n v="8177366.7699999996"/>
    <n v="1.4575342465753425"/>
    <n v="40.027397260273972"/>
    <n v="0.02"/>
    <s v="FIJA"/>
    <m/>
    <s v="BID"/>
    <x v="21"/>
    <n v="0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5.9699999999993"/>
    <n v="1817.19"/>
    <n v="10903.16"/>
  </r>
  <r>
    <n v="20053001"/>
    <x v="0"/>
    <x v="0"/>
    <x v="0"/>
    <s v="USD"/>
    <x v="0"/>
    <s v="Gobierno General"/>
    <s v="Gobierno Central "/>
    <s v="PGE"/>
    <s v="Préstamos"/>
    <x v="21"/>
    <x v="0"/>
    <x v="2"/>
    <x v="3"/>
    <s v="778-SF-EC DIF.CAMB."/>
    <s v="778-SF-EC DIF.CAMB."/>
    <s v="BID"/>
    <n v="255243.39999999997"/>
    <n v="0"/>
    <n v="63811.54"/>
    <n v="2545.37"/>
    <n v="0"/>
    <n v="0"/>
    <n v="0"/>
    <n v="191431.85999999996"/>
    <d v="1986-01-14T00:00:00"/>
    <d v="2026-01-14T00:00:00"/>
    <n v="2361000.79"/>
    <n v="2361000.79"/>
    <n v="1.4575342465753425"/>
    <n v="40.027397260273972"/>
    <n v="0.02"/>
    <s v="FIJA"/>
    <m/>
    <s v="BID"/>
    <x v="21"/>
    <n v="0"/>
    <n v="3190.5299999999997"/>
    <n v="63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0.5299999999997"/>
    <n v="638.1"/>
    <n v="3828.6299999999997"/>
  </r>
  <r>
    <n v="30054000"/>
    <x v="0"/>
    <x v="0"/>
    <x v="0"/>
    <s v="USD"/>
    <x v="0"/>
    <s v="Gobierno General"/>
    <s v="Gobierno Central "/>
    <s v="PGE"/>
    <s v="Préstamos"/>
    <x v="21"/>
    <x v="0"/>
    <x v="2"/>
    <x v="3"/>
    <s v="792-SF-EC   USD"/>
    <s v="792-SF-EC   USD"/>
    <s v="BID"/>
    <n v="3426011.83"/>
    <n v="0"/>
    <n v="0"/>
    <n v="0"/>
    <n v="0"/>
    <n v="0"/>
    <n v="0"/>
    <n v="3426011.83"/>
    <d v="1986-12-11T00:00:00"/>
    <d v="2026-11-24T00:00:00"/>
    <n v="13018844.73"/>
    <n v="13018844.73"/>
    <n v="2.3178082191780822"/>
    <n v="39.980821917808221"/>
    <n v="0.02"/>
    <s v="FIJA"/>
    <m/>
    <s v="BID"/>
    <x v="21"/>
    <n v="34260.120000000003"/>
    <n v="47964.160000000003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24.28"/>
    <n v="20556.07"/>
    <n v="102780.35"/>
  </r>
  <r>
    <n v="30055101"/>
    <x v="0"/>
    <x v="0"/>
    <x v="0"/>
    <s v="USD"/>
    <x v="0"/>
    <s v="Gobierno General"/>
    <s v="Gobierno Central "/>
    <s v="PGE"/>
    <s v="Préstamos"/>
    <x v="21"/>
    <x v="0"/>
    <x v="2"/>
    <x v="3"/>
    <s v="805-SF-EC   USD"/>
    <s v="805-SF-EC   USD"/>
    <s v="BID"/>
    <n v="2877132.7799999663"/>
    <n v="0"/>
    <n v="0"/>
    <n v="0"/>
    <n v="0"/>
    <n v="-1.862645149230957E-9"/>
    <n v="0"/>
    <n v="2877132.7799999644"/>
    <d v="1987-03-25T00:00:00"/>
    <d v="2027-03-24T00:00:00"/>
    <n v="9110915.9499999993"/>
    <n v="9110915.9499999993"/>
    <n v="2.6465753424657534"/>
    <n v="40.024657534246572"/>
    <n v="0.02"/>
    <s v="FIJA"/>
    <m/>
    <s v="BID"/>
    <x v="21"/>
    <n v="29007.85"/>
    <n v="43117.67"/>
    <n v="23936.79"/>
    <n v="4755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25.51999999999"/>
    <n v="28692.65"/>
    <n v="100818.16999999998"/>
  </r>
  <r>
    <n v="20056000"/>
    <x v="0"/>
    <x v="0"/>
    <x v="0"/>
    <s v="USD"/>
    <x v="0"/>
    <s v="Gobierno General"/>
    <s v="Gobierno Central "/>
    <s v="PGE"/>
    <s v="Préstamos"/>
    <x v="21"/>
    <x v="0"/>
    <x v="2"/>
    <x v="3"/>
    <s v="808-SF-EC"/>
    <s v="808-SF-EC"/>
    <s v="BID"/>
    <n v="612464.64999999991"/>
    <n v="0"/>
    <n v="0"/>
    <n v="0"/>
    <n v="0"/>
    <n v="0"/>
    <n v="0"/>
    <n v="612464.64999999991"/>
    <d v="1988-12-20T00:00:00"/>
    <d v="2028-12-20T00:00:00"/>
    <n v="6300000"/>
    <n v="4083098.29"/>
    <n v="4.3917808219178083"/>
    <n v="40.027397260273972"/>
    <n v="0.02"/>
    <s v="FIJA"/>
    <m/>
    <s v="BID"/>
    <x v="21"/>
    <n v="6124.65"/>
    <n v="10207.74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2.39"/>
    <n v="14290.84"/>
    <n v="30623.23"/>
  </r>
  <r>
    <n v="30057100"/>
    <x v="0"/>
    <x v="0"/>
    <x v="0"/>
    <s v="USD"/>
    <x v="0"/>
    <s v="Gobierno General"/>
    <s v="Gobierno Central "/>
    <s v="PGE"/>
    <s v="Préstamos"/>
    <x v="21"/>
    <x v="0"/>
    <x v="2"/>
    <x v="3"/>
    <s v="824-SF-EC   USD"/>
    <s v="824-SF-EC   USD"/>
    <s v="BID"/>
    <n v="1782791.4600000167"/>
    <n v="0"/>
    <n v="0"/>
    <n v="0"/>
    <n v="0"/>
    <n v="9.3132257461547852E-10"/>
    <n v="0"/>
    <n v="1782791.4600000177"/>
    <d v="1989-09-28T00:00:00"/>
    <d v="2029-09-24T00:00:00"/>
    <n v="3889726.81"/>
    <n v="3889726.81"/>
    <n v="5.1534246575342468"/>
    <n v="40.016438356164386"/>
    <n v="0.02"/>
    <s v="FIJA"/>
    <m/>
    <s v="BID"/>
    <x v="21"/>
    <n v="17827.91"/>
    <n v="30793.68"/>
    <n v="24310.799999999999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1.59"/>
    <n v="58345.919999999998"/>
    <n v="106967.51"/>
  </r>
  <r>
    <n v="30058100"/>
    <x v="0"/>
    <x v="0"/>
    <x v="0"/>
    <s v="USD"/>
    <x v="0"/>
    <s v="Gobierno General"/>
    <s v="Gobierno Central "/>
    <s v="PGE"/>
    <s v="Préstamos"/>
    <x v="21"/>
    <x v="0"/>
    <x v="2"/>
    <x v="3"/>
    <s v="834-SF-EC   USD"/>
    <s v="834-SF-EC   USD"/>
    <s v="BID"/>
    <n v="8574966.7899999991"/>
    <n v="0"/>
    <n v="0"/>
    <n v="0"/>
    <n v="0"/>
    <n v="0"/>
    <n v="0"/>
    <n v="8574966.7899999991"/>
    <d v="1990-05-03T00:00:00"/>
    <d v="2030-05-06T00:00:00"/>
    <n v="18579094.77"/>
    <n v="18579094.77"/>
    <n v="5.7671232876712333"/>
    <n v="40.035616438356165"/>
    <n v="0.02"/>
    <s v="FIJA"/>
    <m/>
    <s v="BID"/>
    <x v="21"/>
    <n v="85749.67"/>
    <n v="150061.91999999998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11.58999999997"/>
    <n v="321561.25999999995"/>
    <n v="557372.84999999986"/>
  </r>
  <r>
    <n v="30059101"/>
    <x v="0"/>
    <x v="0"/>
    <x v="0"/>
    <s v="USD"/>
    <x v="0"/>
    <s v="Gobierno General"/>
    <s v="Gobierno Central "/>
    <s v="PGE"/>
    <s v="Préstamos"/>
    <x v="21"/>
    <x v="0"/>
    <x v="2"/>
    <x v="3"/>
    <s v="842-SF-EC D.CAM. USD"/>
    <s v="842-SF-EC D.CAM. USD"/>
    <s v="BID"/>
    <n v="7432273.2599999346"/>
    <n v="0"/>
    <n v="0"/>
    <n v="0"/>
    <n v="0"/>
    <n v="-3.7252902984619141E-9"/>
    <n v="0"/>
    <n v="7432273.2599999309"/>
    <d v="1990-10-30T00:00:00"/>
    <d v="2030-10-24T00:00:00"/>
    <n v="15436133.039999999"/>
    <n v="15436133.039999999"/>
    <n v="6.2356164383561641"/>
    <n v="40.010958904109586"/>
    <n v="0.02"/>
    <s v="FIJA"/>
    <m/>
    <s v="BID"/>
    <x v="21"/>
    <n v="74322.73"/>
    <n v="131494.34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817.07"/>
    <n v="314449.12"/>
    <n v="520266.19"/>
  </r>
  <r>
    <n v="30060101"/>
    <x v="0"/>
    <x v="0"/>
    <x v="0"/>
    <s v="USD"/>
    <x v="0"/>
    <s v="Gobierno General"/>
    <s v="Gobierno Central "/>
    <s v="PGE"/>
    <s v="Préstamos"/>
    <x v="21"/>
    <x v="0"/>
    <x v="2"/>
    <x v="3"/>
    <s v="843-SF-EC  USD GOB."/>
    <s v="843-SF-EC  USD GOB."/>
    <s v="BID"/>
    <n v="2841030.0400000331"/>
    <n v="0"/>
    <n v="0"/>
    <n v="0"/>
    <n v="0"/>
    <n v="1.862645149230957E-9"/>
    <n v="0"/>
    <n v="2841030.040000035"/>
    <d v="1991-02-15T00:00:00"/>
    <d v="2031-02-15T00:00:00"/>
    <n v="5479129.4000000004"/>
    <n v="5479129.4000000004"/>
    <n v="6.5479452054794525"/>
    <n v="40.027397260273972"/>
    <n v="0.02"/>
    <s v="FIJA"/>
    <m/>
    <s v="BID"/>
    <x v="21"/>
    <n v="28410.3"/>
    <n v="50732.68"/>
    <n v="42615.45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42.98"/>
    <n v="133934.27000000002"/>
    <n v="213077.25"/>
  </r>
  <r>
    <n v="30060102"/>
    <x v="0"/>
    <x v="0"/>
    <x v="0"/>
    <s v="USD"/>
    <x v="0"/>
    <s v="Gobierno General"/>
    <s v="Gobierno Central "/>
    <s v="PGE"/>
    <s v="Préstamos"/>
    <x v="21"/>
    <x v="0"/>
    <x v="2"/>
    <x v="3"/>
    <s v="843-SF-EC D.CAMB.USD"/>
    <s v="843-SF-EC D.CAMB.USD"/>
    <s v="BID"/>
    <n v="4826185.9399999669"/>
    <n v="0"/>
    <n v="0"/>
    <n v="0"/>
    <n v="0"/>
    <n v="-1.862645149230957E-9"/>
    <n v="0"/>
    <n v="4826185.939999965"/>
    <d v="1991-02-15T00:00:00"/>
    <d v="2031-02-15T00:00:00"/>
    <n v="9307644.1400000006"/>
    <n v="9307644.1400000006"/>
    <n v="6.5479452054794525"/>
    <n v="40.027397260273972"/>
    <n v="0.02"/>
    <s v="FIJA"/>
    <m/>
    <s v="BID"/>
    <x v="21"/>
    <n v="48798.1"/>
    <n v="87407.59"/>
    <n v="73426.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205.69"/>
    <n v="230967.47000000003"/>
    <n v="367173.16000000003"/>
  </r>
  <r>
    <n v="20061001"/>
    <x v="0"/>
    <x v="0"/>
    <x v="0"/>
    <s v="USD"/>
    <x v="0"/>
    <s v="Gobierno General"/>
    <s v="Gobierno Central "/>
    <s v="PGE"/>
    <s v="Préstamos"/>
    <x v="21"/>
    <x v="0"/>
    <x v="2"/>
    <x v="3"/>
    <s v="851-SF-EC DIF.CAMB"/>
    <s v="851-SF-EC DIF.CAMB"/>
    <s v="BID"/>
    <n v="3813692.9599999664"/>
    <n v="0"/>
    <n v="254246.18"/>
    <n v="38122.800000000003"/>
    <n v="0"/>
    <n v="-1.862645149230957E-9"/>
    <n v="0"/>
    <n v="3559446.7799999644"/>
    <d v="1991-06-19T00:00:00"/>
    <d v="2031-07-06T00:00:00"/>
    <n v="12203816.9"/>
    <n v="12203816.9"/>
    <n v="6.934246575342466"/>
    <n v="40.073972602739723"/>
    <n v="0.02"/>
    <s v="FIJA"/>
    <m/>
    <s v="BID"/>
    <x v="21"/>
    <n v="0"/>
    <n v="68646.48000000001"/>
    <n v="58476.62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46.48000000001"/>
    <n v="198312.05"/>
    <n v="266958.53000000003"/>
  </r>
  <r>
    <n v="30063000"/>
    <x v="0"/>
    <x v="0"/>
    <x v="0"/>
    <s v="USD"/>
    <x v="0"/>
    <s v="Gobierno General"/>
    <s v="Gobierno Central "/>
    <s v="PGE"/>
    <s v="Préstamos"/>
    <x v="21"/>
    <x v="0"/>
    <x v="2"/>
    <x v="3"/>
    <s v="900-SF-EC    USD"/>
    <s v="900-SF-EC    USD"/>
    <s v="BID"/>
    <n v="652920.13"/>
    <n v="0"/>
    <n v="32646.01"/>
    <n v="6491.74"/>
    <n v="0"/>
    <n v="0"/>
    <n v="0"/>
    <n v="620274.12"/>
    <d v="1994-01-27T00:00:00"/>
    <d v="2034-01-27T00:00:00"/>
    <n v="1077318.3500000001"/>
    <n v="1077318.3500000001"/>
    <n v="9.4986301369863018"/>
    <n v="40.027397260273972"/>
    <n v="0.02"/>
    <s v="FIJA"/>
    <m/>
    <s v="BID"/>
    <x v="21"/>
    <n v="0"/>
    <n v="12081.7"/>
    <n v="10775.87"/>
    <n v="9470.0300000000007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1.7"/>
    <n v="50001.170000000013"/>
    <n v="62082.87000000001"/>
  </r>
  <r>
    <n v="30064100"/>
    <x v="0"/>
    <x v="0"/>
    <x v="0"/>
    <s v="USD"/>
    <x v="0"/>
    <s v="Gobierno General"/>
    <s v="Gobierno Central "/>
    <s v="PGE"/>
    <s v="Préstamos"/>
    <x v="21"/>
    <x v="0"/>
    <x v="2"/>
    <x v="3"/>
    <s v="904-SF-EC   USD"/>
    <s v="904-SF-EC   USD"/>
    <s v="BID"/>
    <n v="1141033.1400000004"/>
    <n v="0"/>
    <n v="57051.65"/>
    <n v="11344.86"/>
    <n v="0"/>
    <n v="0"/>
    <n v="0"/>
    <n v="1083981.4900000005"/>
    <d v="1994-01-27T00:00:00"/>
    <d v="2034-01-27T00:00:00"/>
    <n v="1882704.59"/>
    <n v="1882704.59"/>
    <n v="9.4986301369863018"/>
    <n v="40.027397260273972"/>
    <n v="0.02"/>
    <s v="FIJA"/>
    <m/>
    <s v="BID"/>
    <x v="21"/>
    <n v="0"/>
    <n v="21113.8"/>
    <n v="18831.740000000002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3.8"/>
    <n v="87381.280000000013"/>
    <n v="108495.08000000002"/>
  </r>
  <r>
    <n v="30065100"/>
    <x v="0"/>
    <x v="0"/>
    <x v="0"/>
    <s v="USD"/>
    <x v="0"/>
    <s v="Gobierno General"/>
    <s v="Gobierno Central "/>
    <s v="PGE"/>
    <s v="Préstamos"/>
    <x v="21"/>
    <x v="0"/>
    <x v="2"/>
    <x v="3"/>
    <s v="913-SF-EC   USD"/>
    <s v="913-SF-EC   USD"/>
    <s v="BID"/>
    <n v="4752923.7400000319"/>
    <n v="0"/>
    <n v="0"/>
    <n v="0"/>
    <n v="0"/>
    <n v="1.862645149230957E-9"/>
    <n v="0"/>
    <n v="4752923.7400000338"/>
    <d v="1994-04-09T00:00:00"/>
    <d v="2034-04-09T00:00:00"/>
    <n v="8079970.4000000004"/>
    <n v="8079970.4000000004"/>
    <n v="9.6958904109589046"/>
    <n v="40.027397260273972"/>
    <n v="0.02"/>
    <s v="FIJA"/>
    <m/>
    <s v="BID"/>
    <x v="21"/>
    <n v="47659.45"/>
    <n v="87922.58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582.03"/>
    <n v="363774.45999999996"/>
    <n v="499356.49"/>
  </r>
  <r>
    <n v="30067000"/>
    <x v="0"/>
    <x v="0"/>
    <x v="0"/>
    <s v="USD"/>
    <x v="0"/>
    <s v="Gobierno General"/>
    <s v="Gobierno Central "/>
    <s v="PGE"/>
    <s v="Préstamos"/>
    <x v="21"/>
    <x v="0"/>
    <x v="2"/>
    <x v="3"/>
    <s v="919-SF-EC   USD"/>
    <s v="919-SF-EC   USD"/>
    <s v="BID"/>
    <n v="4276026.4599999674"/>
    <n v="0"/>
    <n v="203620.31"/>
    <n v="42515.47"/>
    <n v="0"/>
    <n v="-1.862645149230957E-9"/>
    <n v="0"/>
    <n v="4072406.1499999654"/>
    <d v="1994-07-26T00:00:00"/>
    <d v="2034-07-26T00:00:00"/>
    <n v="6923090.4900000002"/>
    <n v="6923090.4900000002"/>
    <n v="9.9917808219178088"/>
    <n v="40.027397260273972"/>
    <n v="0.02"/>
    <s v="FIJA"/>
    <m/>
    <s v="BID"/>
    <x v="21"/>
    <n v="0"/>
    <n v="79428.66"/>
    <n v="71283.839999999997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28.66"/>
    <n v="348542.18"/>
    <n v="427970.83999999997"/>
  </r>
  <r>
    <n v="30066100"/>
    <x v="0"/>
    <x v="0"/>
    <x v="0"/>
    <s v="USD"/>
    <x v="0"/>
    <s v="Gobierno General"/>
    <s v="Gobierno Central "/>
    <s v="PGE"/>
    <s v="Préstamos"/>
    <x v="21"/>
    <x v="0"/>
    <x v="2"/>
    <x v="3"/>
    <s v="928-SF-EC     USD"/>
    <s v="928-SF-EC     USD"/>
    <s v="BID"/>
    <n v="5067647.51"/>
    <n v="0"/>
    <n v="0"/>
    <n v="0"/>
    <n v="0"/>
    <n v="0"/>
    <n v="0"/>
    <n v="5067647.51"/>
    <d v="1994-10-13T00:00:00"/>
    <d v="2034-10-13T00:00:00"/>
    <n v="8446079.0700000003"/>
    <n v="8446079.0700000003"/>
    <n v="10.208219178082192"/>
    <n v="40.027397260273972"/>
    <n v="0.02"/>
    <s v="FIJA"/>
    <m/>
    <s v="BID"/>
    <x v="21"/>
    <n v="50815.31"/>
    <n v="94106.84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22.15"/>
    <n v="412856.27"/>
    <n v="557778.42000000004"/>
  </r>
  <r>
    <n v="20071000"/>
    <x v="0"/>
    <x v="0"/>
    <x v="0"/>
    <s v="USD"/>
    <x v="0"/>
    <s v="Gobierno General"/>
    <s v="Gobierno Central "/>
    <s v="PGE"/>
    <s v="Préstamos"/>
    <x v="21"/>
    <x v="0"/>
    <x v="2"/>
    <x v="3"/>
    <s v="998-SF-EC"/>
    <s v="998-SF-EC"/>
    <s v="BID"/>
    <n v="3770000"/>
    <n v="0"/>
    <n v="0"/>
    <n v="0"/>
    <n v="0"/>
    <n v="0"/>
    <n v="0"/>
    <n v="3770000"/>
    <d v="1998-10-19T00:00:00"/>
    <d v="2038-10-19T00:00:00"/>
    <n v="7800000"/>
    <n v="7800000"/>
    <n v="14.227397260273973"/>
    <n v="40.027397260273972"/>
    <n v="0.02"/>
    <s v="FIJA"/>
    <m/>
    <s v="BID"/>
    <x v="21"/>
    <n v="37803.29"/>
    <n v="71496.429999999993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38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9.72"/>
    <n v="456552.86"/>
    <n v="565852.57999999996"/>
  </r>
  <r>
    <n v="20268000"/>
    <x v="0"/>
    <x v="0"/>
    <x v="1"/>
    <s v="USD"/>
    <x v="0"/>
    <s v="Gobierno General"/>
    <s v="Gobiernos Autonomos Descentralizados GADS"/>
    <s v="Concejo Municipal"/>
    <s v="Préstamos"/>
    <x v="21"/>
    <x v="2"/>
    <x v="2"/>
    <x v="3"/>
    <s v="1761-OC-EC"/>
    <s v="1761-OC-EC"/>
    <s v="BID"/>
    <n v="2077207.0699999915"/>
    <n v="0"/>
    <n v="0"/>
    <n v="0"/>
    <n v="0"/>
    <n v="-4.6566128730773926E-10"/>
    <n v="0"/>
    <n v="2077207.069999991"/>
    <d v="2006-12-07T00:00:00"/>
    <d v="2031-12-07T00:00:00"/>
    <n v="6588000"/>
    <n v="6063747.96"/>
    <n v="7.3561643835616435"/>
    <n v="25.016438356164382"/>
    <n v="5.1299999999999998E-2"/>
    <s v="LIBOR (3 meses) ajustada"/>
    <n v="8.0000000000000002E-3"/>
    <s v="BID"/>
    <x v="21"/>
    <n v="53426.33"/>
    <n v="95894.92"/>
    <n v="81686.820000000007"/>
    <n v="67478.720000000001"/>
    <n v="53426.33"/>
    <n v="39062.53"/>
    <n v="24854.43"/>
    <n v="1064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321.25"/>
    <n v="277155.16000000003"/>
    <n v="426476.41000000003"/>
  </r>
  <r>
    <n v="20341000"/>
    <x v="0"/>
    <x v="0"/>
    <x v="1"/>
    <s v="USD"/>
    <x v="0"/>
    <s v="Gobierno General"/>
    <s v="Gobiernos Autonomos Descentralizados GADS"/>
    <s v="Concejo Municipal"/>
    <s v="Préstamos"/>
    <x v="21"/>
    <x v="3"/>
    <x v="2"/>
    <x v="3"/>
    <s v="4921/OC-EC"/>
    <s v="4921/OC-EC"/>
    <s v="BID"/>
    <n v="18336486.329999998"/>
    <n v="1120997.8600000001"/>
    <n v="0"/>
    <n v="0"/>
    <n v="0"/>
    <n v="0"/>
    <n v="0"/>
    <n v="19457484.189999998"/>
    <d v="2020-02-24T00:00:00"/>
    <d v="2045-02-15T00:00:00"/>
    <n v="27500000"/>
    <n v="27500000"/>
    <n v="20.55890410958904"/>
    <n v="24.994520547945207"/>
    <n v="6.6585099999999994E-2"/>
    <s v="SOFR (MAS MARGEN)"/>
    <n v="1.2E-2"/>
    <s v="BID"/>
    <x v="21"/>
    <n v="648543.66"/>
    <n v="1321723.3969999999"/>
    <n v="1264446.76"/>
    <n v="1198768.23"/>
    <n v="1136148.69"/>
    <n v="1067411.1499999999"/>
    <n v="1001732.62"/>
    <n v="936054.08"/>
    <n v="872714.78"/>
    <n v="804697.01"/>
    <n v="739018.49"/>
    <n v="673339.95"/>
    <n v="609280.89"/>
    <n v="541982.88"/>
    <n v="476304.34"/>
    <n v="410625.81"/>
    <n v="345846.98"/>
    <n v="279268.74"/>
    <n v="213590.2"/>
    <n v="147911.67000000001"/>
    <n v="82413.08"/>
    <n v="16554.599999999999"/>
    <n v="0"/>
    <n v="0"/>
    <n v="0"/>
    <n v="0"/>
    <n v="0"/>
    <n v="0"/>
    <n v="0"/>
    <n v="0"/>
    <n v="0"/>
    <n v="0"/>
    <n v="0"/>
    <n v="1970267.057"/>
    <n v="12818110.950000001"/>
    <n v="14788378.007000001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1"/>
    <x v="2"/>
    <x v="3"/>
    <s v="1925-OC-EC"/>
    <s v="1925-OC-EC"/>
    <s v="BID"/>
    <n v="11456843.410000103"/>
    <n v="0"/>
    <n v="0"/>
    <n v="0"/>
    <n v="0"/>
    <n v="5.5879354476928711E-9"/>
    <n v="0"/>
    <n v="11456843.410000108"/>
    <d v="2007-12-12T00:00:00"/>
    <d v="2027-12-12T00:00:00"/>
    <n v="62250000"/>
    <n v="62188291.189999998"/>
    <n v="3.3671232876712329"/>
    <n v="20.013698630136986"/>
    <n v="5.3900000000000003E-2"/>
    <s v="FIJA"/>
    <m/>
    <s v="BID"/>
    <x v="21"/>
    <n v="309607.84999999998"/>
    <n v="485076.47999999998"/>
    <n v="308641.08"/>
    <n v="132205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684.33"/>
    <n v="440846.77"/>
    <n v="1235531.1000000001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x v="3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n v="19.556164383561644"/>
    <n v="23.564383561643837"/>
    <n v="7.0800000000000002E-2"/>
    <s v="SOFR 6 MESES"/>
    <n v="1.7299999999999999E-2"/>
    <s v="BIRF"/>
    <x v="22"/>
    <n v="8326664.3839999996"/>
    <n v="16646864.726"/>
    <n v="15976724.776000001"/>
    <n v="15079551.875"/>
    <n v="14191111.85"/>
    <n v="13318425.25"/>
    <n v="12445738.65"/>
    <n v="11573052.050000001"/>
    <n v="10700365.449999999"/>
    <n v="9827678.8499999996"/>
    <n v="8954992.25"/>
    <n v="8082305.6500000004"/>
    <n v="7209619.0499999998"/>
    <n v="6336932.4500000002"/>
    <n v="5464245.8499999996"/>
    <n v="4591559.25"/>
    <n v="3718872.65"/>
    <n v="2846186.05"/>
    <n v="1973499.45"/>
    <n v="1100812.8500000001"/>
    <n v="223148.95"/>
    <n v="0"/>
    <n v="0"/>
    <n v="0"/>
    <n v="0"/>
    <n v="0"/>
    <n v="0"/>
    <n v="0"/>
    <n v="0"/>
    <n v="0"/>
    <n v="0"/>
    <n v="0"/>
    <n v="0"/>
    <n v="24973529.109999999"/>
    <n v="153614823.20100001"/>
    <n v="178588352.31099999"/>
  </r>
  <r>
    <n v="20574000"/>
    <x v="0"/>
    <x v="0"/>
    <x v="1"/>
    <s v="USD"/>
    <x v="0"/>
    <s v="Gobierno General"/>
    <s v="Gobiernos Autonomos Descentralizados GADS"/>
    <s v="Concejo Provincial"/>
    <s v="Préstamos"/>
    <x v="22"/>
    <x v="16"/>
    <x v="2"/>
    <x v="3"/>
    <s v="7496-0 EC"/>
    <s v="7496-0 EC"/>
    <s v="BIRF"/>
    <n v="2570986.7399999993"/>
    <n v="0"/>
    <n v="0"/>
    <n v="0"/>
    <n v="0"/>
    <n v="0"/>
    <n v="0"/>
    <n v="2570986.7399999993"/>
    <d v="2008-04-18T00:00:00"/>
    <d v="2026-12-15T00:00:00"/>
    <n v="15300000"/>
    <n v="15037954.869999999"/>
    <n v="2.3753424657534246"/>
    <n v="18.671232876712327"/>
    <n v="4.3999999999999997E-2"/>
    <s v="FIJA"/>
    <m/>
    <s v="BIRF"/>
    <x v="22"/>
    <n v="33403.949999999997"/>
    <n v="46878.09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82.039999999994"/>
    <n v="20305.09"/>
    <n v="100587.12999999999"/>
  </r>
  <r>
    <n v="20575000"/>
    <x v="0"/>
    <x v="0"/>
    <x v="1"/>
    <s v="USD"/>
    <x v="0"/>
    <s v="Gobierno General"/>
    <s v="Gobiernos Autonomos Descentralizados GADS"/>
    <s v="Concejo Municipal"/>
    <s v="Préstamos"/>
    <x v="22"/>
    <x v="18"/>
    <x v="2"/>
    <x v="3"/>
    <s v="8285-0 EC"/>
    <s v="8285-0 EC"/>
    <s v="BIRF"/>
    <n v="204727129.93000001"/>
    <n v="0"/>
    <n v="0"/>
    <n v="0"/>
    <n v="0"/>
    <n v="0"/>
    <n v="0"/>
    <n v="204727129.93000001"/>
    <d v="2013-11-11T00:00:00"/>
    <d v="2043-02-15T00:00:00"/>
    <n v="205000000"/>
    <n v="205000000"/>
    <n v="18.556164383561644"/>
    <n v="29.282191780821918"/>
    <n v="6.4899999999999999E-2"/>
    <s v="SOFR (6 meses)"/>
    <n v="1.14E-2"/>
    <s v="BIRF"/>
    <x v="22"/>
    <n v="6602449.9400000004"/>
    <n v="13204899.880000001"/>
    <n v="13204899.880000001"/>
    <n v="13204899.880000001"/>
    <n v="13204899.880000001"/>
    <n v="12238961.449999999"/>
    <n v="9292288.0500000007"/>
    <n v="6700826.4500000002"/>
    <n v="4125870.97"/>
    <n v="2467995.79"/>
    <n v="1326432.19"/>
    <n v="684674.06"/>
    <n v="476696.88"/>
    <n v="413313.36"/>
    <n v="349929.84"/>
    <n v="286546.32"/>
    <n v="223162.8"/>
    <n v="159779.28"/>
    <n v="96395.76"/>
    <n v="24429.06"/>
    <n v="0"/>
    <n v="0"/>
    <n v="0"/>
    <n v="0"/>
    <n v="0"/>
    <n v="0"/>
    <n v="0"/>
    <n v="0"/>
    <n v="0"/>
    <n v="0"/>
    <n v="0"/>
    <n v="0"/>
    <n v="0"/>
    <n v="19807349.82"/>
    <n v="78482001.900000006"/>
    <n v="98289351.719999999"/>
  </r>
  <r>
    <n v="20583000"/>
    <x v="0"/>
    <x v="0"/>
    <x v="1"/>
    <s v="USD"/>
    <x v="0"/>
    <s v="Gobierno General"/>
    <s v="Gobiernos Autonomos Descentralizados GADS"/>
    <s v="Concejo Municipal"/>
    <s v="Préstamos"/>
    <x v="22"/>
    <x v="18"/>
    <x v="2"/>
    <x v="3"/>
    <s v="8889-0 EC"/>
    <s v="8889-0 EC"/>
    <s v="BIRF"/>
    <n v="227474655.81999999"/>
    <n v="0"/>
    <n v="0"/>
    <n v="0"/>
    <n v="0"/>
    <n v="0"/>
    <n v="0"/>
    <n v="227474655.81999999"/>
    <d v="2018-11-29T00:00:00"/>
    <d v="2038-03-15T00:00:00"/>
    <n v="230000000"/>
    <n v="230000000"/>
    <n v="13.63013698630137"/>
    <n v="19.304109589041097"/>
    <n v="6.9800000000000001E-2"/>
    <s v="SOFR 6 MESES"/>
    <n v="1.6299999999999999E-2"/>
    <s v="BIRF"/>
    <x v="22"/>
    <n v="7969714.79"/>
    <n v="15809488.58"/>
    <n v="15809488.58"/>
    <n v="15809488.58"/>
    <n v="15852802.25"/>
    <n v="13346069.76"/>
    <n v="10511659.869999999"/>
    <n v="8037130.2599999998"/>
    <n v="5683502.4400000004"/>
    <n v="3777700.57"/>
    <n v="2402961.2000000002"/>
    <n v="1201477.04"/>
    <n v="619944.30000000005"/>
    <n v="343111.98"/>
    <n v="68435.42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79203.370000001"/>
    <n v="93463772.260000005"/>
    <n v="117242975.63000001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x v="3"/>
    <s v="8505-0 EC"/>
    <s v="8505-0 EC"/>
    <s v="BIRF"/>
    <n v="102500000.00000054"/>
    <n v="0"/>
    <n v="0"/>
    <n v="0"/>
    <n v="0"/>
    <n v="2.9802322387695313E-8"/>
    <n v="0"/>
    <n v="102500000.00000057"/>
    <d v="2015-06-29T00:00:00"/>
    <d v="2050-03-01T00:00:00"/>
    <n v="102500000"/>
    <n v="102500000"/>
    <n v="25.6"/>
    <n v="34.695890410958903"/>
    <n v="6.7900000000000002E-2"/>
    <s v="SOFR (6 meses)"/>
    <n v="1.44E-2"/>
    <s v="BIRF"/>
    <x v="22"/>
    <n v="3546727.78"/>
    <n v="7035628.4699999997"/>
    <n v="7035628.4699999997"/>
    <n v="7035628.4699999997"/>
    <n v="7054904.1699999999"/>
    <n v="7035628.4699999997"/>
    <n v="7035628.4699999997"/>
    <n v="6771069.5700000003"/>
    <n v="6437118.1600000001"/>
    <n v="6067506.7199999997"/>
    <n v="5715725.29"/>
    <n v="5363943.87"/>
    <n v="5026137.32"/>
    <n v="4660381.03"/>
    <n v="4308599.5999999996"/>
    <n v="3956818.18"/>
    <n v="3615156.49"/>
    <n v="3253255.33"/>
    <n v="2901473.91"/>
    <n v="2549692.48"/>
    <n v="2204175.66"/>
    <n v="1846129.63"/>
    <n v="1494348.22"/>
    <n v="1142566.79"/>
    <n v="793194.83"/>
    <n v="439003.94"/>
    <n v="87222.52"/>
    <n v="0"/>
    <n v="0"/>
    <n v="0"/>
    <n v="0"/>
    <n v="0"/>
    <n v="0"/>
    <n v="10582356.25"/>
    <n v="103830937.58999997"/>
    <n v="114413293.83999997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x v="3"/>
    <s v="8888-0 EC"/>
    <s v="8888-0 EC"/>
    <s v="BIRF"/>
    <n v="114829411.54000001"/>
    <n v="2520079.37"/>
    <n v="0"/>
    <n v="0"/>
    <n v="0"/>
    <n v="0"/>
    <n v="0"/>
    <n v="117349490.91000001"/>
    <d v="2018-11-29T00:00:00"/>
    <d v="2053-03-01T00:00:00"/>
    <n v="233600000"/>
    <n v="233600000"/>
    <n v="28.602739726027398"/>
    <n v="34.276712328767125"/>
    <n v="6.7900000000000002E-2"/>
    <s v="SOFR (6 meses)"/>
    <n v="1.44E-2"/>
    <s v="BIRF"/>
    <x v="22"/>
    <n v="4021559.1830000002"/>
    <n v="8253496.2690000003"/>
    <n v="8106164.8960000006"/>
    <n v="8054901.6500000004"/>
    <n v="8076969.8700000001"/>
    <n v="8054901.6500000004"/>
    <n v="8054901.6500000004"/>
    <n v="8054901.6500000004"/>
    <n v="8076969.8700000001"/>
    <n v="8054901.6500000004"/>
    <n v="7752015.2800000003"/>
    <n v="7349270.2000000002"/>
    <n v="6965834.8200000003"/>
    <n v="6543780.04"/>
    <n v="6141034.9500000002"/>
    <n v="5738289.8700000001"/>
    <n v="5350440.84"/>
    <n v="4932799.71"/>
    <n v="4530054.62"/>
    <n v="4127309.54"/>
    <n v="3735046.87"/>
    <n v="3321819.38"/>
    <n v="2919074.3"/>
    <n v="2516329.21"/>
    <n v="2119652.89"/>
    <n v="1710839.05"/>
    <n v="1308093.97"/>
    <n v="905348.88"/>
    <n v="504258.92"/>
    <n v="99858.72"/>
    <n v="0"/>
    <n v="0"/>
    <n v="0"/>
    <n v="12275055.452"/>
    <n v="143105764.94599998"/>
    <n v="155380820.39799997"/>
  </r>
  <r>
    <n v="20585000"/>
    <x v="0"/>
    <x v="0"/>
    <x v="0"/>
    <s v="USD"/>
    <x v="0"/>
    <s v="Gobierno General"/>
    <s v="Gobierno Central "/>
    <s v="PGE"/>
    <s v="Préstamos"/>
    <x v="22"/>
    <x v="0"/>
    <x v="2"/>
    <x v="3"/>
    <s v="8946-0 EC"/>
    <s v="8946-0 EC"/>
    <s v="BIRF"/>
    <n v="341131302.13999999"/>
    <n v="4000000"/>
    <n v="0"/>
    <n v="0"/>
    <n v="0"/>
    <n v="0"/>
    <n v="0"/>
    <n v="345131302.13999999"/>
    <d v="2019-07-22T00:00:00"/>
    <d v="2049-03-15T00:00:00"/>
    <n v="350000000"/>
    <n v="350000000"/>
    <n v="24.638356164383563"/>
    <n v="29.668493150684931"/>
    <n v="7.3700000000000002E-2"/>
    <s v="SOFR 6 MESES"/>
    <n v="2.0299999999999999E-2"/>
    <s v="BIRF"/>
    <x v="22"/>
    <n v="12432479.382999999"/>
    <n v="25436176.969999999"/>
    <n v="25436176.969999999"/>
    <n v="25436176.969999999"/>
    <n v="25505865.129999999"/>
    <n v="25123430.120000001"/>
    <n v="23882641"/>
    <n v="22641851.879999999"/>
    <n v="21460552.649999999"/>
    <n v="20160273.640000001"/>
    <n v="18919484.510000002"/>
    <n v="17678695.399999999"/>
    <n v="16483798.470000001"/>
    <n v="15197117.15"/>
    <n v="13956328.039999999"/>
    <n v="12715538.91"/>
    <n v="11507044.300000001"/>
    <n v="10233960.68"/>
    <n v="8993171.5500000007"/>
    <n v="7752382.4299999997"/>
    <n v="6530290.1299999999"/>
    <n v="5270804.1900000004"/>
    <n v="4030015.07"/>
    <n v="2789225.94"/>
    <n v="1553535.96"/>
    <n v="307647.71000000002"/>
    <n v="0"/>
    <n v="0"/>
    <n v="0"/>
    <n v="0"/>
    <n v="0"/>
    <n v="0"/>
    <n v="0"/>
    <n v="37868656.353"/>
    <n v="343566008.80000001"/>
    <n v="381434665.153"/>
  </r>
  <r>
    <n v="20566000"/>
    <x v="0"/>
    <x v="0"/>
    <x v="0"/>
    <s v="USD"/>
    <x v="0"/>
    <s v="Gobierno General"/>
    <s v="Gobierno Central "/>
    <s v="PGE"/>
    <s v="Préstamos"/>
    <x v="22"/>
    <x v="0"/>
    <x v="2"/>
    <x v="3"/>
    <s v="7173-0 EC"/>
    <s v="7173-0 EC"/>
    <s v="BIRF"/>
    <n v="3050000"/>
    <n v="0"/>
    <n v="0"/>
    <n v="0"/>
    <n v="0"/>
    <n v="0"/>
    <n v="0"/>
    <n v="3050000"/>
    <d v="2003-08-27T00:00:00"/>
    <d v="2025-04-15T00:00:00"/>
    <n v="50000000"/>
    <n v="50000000"/>
    <n v="0.70684931506849313"/>
    <n v="21.649315068493152"/>
    <n v="6.2799999999999995E-2"/>
    <s v="SOFR 6 MESES"/>
    <n v="9.2999999999999992E-3"/>
    <s v="BIRF"/>
    <x v="22"/>
    <n v="74267.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27.25"/>
    <n v="0"/>
    <n v="110427.25"/>
  </r>
  <r>
    <n v="20565000"/>
    <x v="0"/>
    <x v="0"/>
    <x v="0"/>
    <s v="USD"/>
    <x v="0"/>
    <s v="Gobierno General"/>
    <s v="Gobierno Central "/>
    <s v="PGE"/>
    <s v="Préstamos"/>
    <x v="22"/>
    <x v="0"/>
    <x v="2"/>
    <x v="3"/>
    <s v="7174-0 EC"/>
    <s v="7174-0 EC"/>
    <s v="BIRF"/>
    <n v="3050000"/>
    <n v="0"/>
    <n v="0"/>
    <n v="0"/>
    <n v="0"/>
    <n v="0"/>
    <n v="0"/>
    <n v="3050000"/>
    <d v="2003-08-27T00:00:00"/>
    <d v="2025-04-15T00:00:00"/>
    <n v="50000000"/>
    <n v="50000000"/>
    <n v="0.70684931506849313"/>
    <n v="21.649315068493152"/>
    <n v="6.2799999999999995E-2"/>
    <s v="SOFR 6 MESES"/>
    <n v="9.2999999999999992E-3"/>
    <s v="BIRF"/>
    <x v="22"/>
    <n v="74267.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27.25"/>
    <n v="0"/>
    <n v="110427.25"/>
  </r>
  <r>
    <n v="20578000"/>
    <x v="0"/>
    <x v="0"/>
    <x v="0"/>
    <s v="USD"/>
    <x v="0"/>
    <s v="Gobierno General"/>
    <s v="Gobierno Central "/>
    <s v="PGE"/>
    <s v="Préstamos"/>
    <x v="22"/>
    <x v="0"/>
    <x v="2"/>
    <x v="3"/>
    <s v="8515-0 EC"/>
    <s v="8515-0 EC"/>
    <s v="BIRF"/>
    <n v="34906196.180000134"/>
    <n v="0"/>
    <n v="0"/>
    <n v="0"/>
    <n v="0"/>
    <n v="7.4505805969238281E-9"/>
    <n v="0"/>
    <n v="34906196.180000141"/>
    <d v="2015-10-09T00:00:00"/>
    <d v="2050-06-15T00:00:00"/>
    <n v="80000000"/>
    <n v="37854311.770000003"/>
    <n v="25.890410958904109"/>
    <n v="34.706849315068496"/>
    <n v="7.1800000000000003E-2"/>
    <s v="SOFR 6 MESES"/>
    <n v="1.83E-2"/>
    <s v="BIRF"/>
    <x v="22"/>
    <n v="500380.32"/>
    <n v="998026.32000000007"/>
    <n v="998026.32"/>
    <n v="998026.32"/>
    <n v="1000760.64"/>
    <n v="998026.32"/>
    <n v="998026.32"/>
    <n v="998026.32"/>
    <n v="1000760.64"/>
    <n v="998026.32"/>
    <n v="953955.55"/>
    <n v="895248.11"/>
    <n v="838872.89"/>
    <n v="777833.25"/>
    <n v="719125.82"/>
    <n v="660418.38"/>
    <n v="603399.80000000005"/>
    <n v="543003.53"/>
    <n v="484296.09"/>
    <n v="425588.67"/>
    <n v="367926.71"/>
    <n v="308173.8"/>
    <n v="249466.37"/>
    <n v="190758.94"/>
    <n v="132453.60999999999"/>
    <n v="73344.08"/>
    <n v="14636.65"/>
    <n v="0"/>
    <n v="0"/>
    <n v="0"/>
    <n v="0"/>
    <n v="0"/>
    <n v="0"/>
    <n v="1498406.6400000001"/>
    <n v="16228181.450000001"/>
    <n v="17726588.09"/>
  </r>
  <r>
    <n v="20579000"/>
    <x v="0"/>
    <x v="0"/>
    <x v="0"/>
    <s v="USD"/>
    <x v="0"/>
    <s v="Gobierno General"/>
    <s v="Gobierno Central "/>
    <s v="PGE"/>
    <s v="Préstamos"/>
    <x v="22"/>
    <x v="0"/>
    <x v="2"/>
    <x v="3"/>
    <s v="8542-0 EC"/>
    <s v="8542-0 EC"/>
    <s v="BIRF"/>
    <n v="116014616.15000001"/>
    <n v="0"/>
    <n v="0"/>
    <n v="0"/>
    <n v="0"/>
    <n v="0"/>
    <n v="0"/>
    <n v="116014616.15000001"/>
    <d v="2016-01-28T00:00:00"/>
    <d v="2045-10-15T00:00:00"/>
    <n v="178000000"/>
    <n v="125300000"/>
    <n v="21.221917808219178"/>
    <n v="29.734246575342464"/>
    <n v="7.3300000000000004E-2"/>
    <s v="SOFR 6 MESES"/>
    <n v="1.9800000000000002E-2"/>
    <s v="BIRF"/>
    <x v="22"/>
    <n v="4311006.46"/>
    <n v="8598455.5"/>
    <n v="8598455.5"/>
    <n v="8598455.5"/>
    <n v="8622012.9199999999"/>
    <n v="8598455.5"/>
    <n v="8598455.5"/>
    <n v="8598455.5"/>
    <n v="8622012.9199999999"/>
    <n v="8598455.5"/>
    <n v="8418830.2300000004"/>
    <n v="7702292.2699999996"/>
    <n v="7005385.4900000002"/>
    <n v="6269216.3499999996"/>
    <n v="5552678.4000000004"/>
    <n v="4836140.4400000004"/>
    <n v="4131381.19"/>
    <n v="3403064.52"/>
    <n v="2686526.56"/>
    <n v="1969988.6"/>
    <n v="1257376.8899999999"/>
    <n v="536912.68999999994"/>
    <n v="0"/>
    <n v="0"/>
    <n v="0"/>
    <n v="0"/>
    <n v="0"/>
    <n v="0"/>
    <n v="0"/>
    <n v="0"/>
    <n v="0"/>
    <n v="0"/>
    <n v="0"/>
    <n v="12909461.960000001"/>
    <n v="122604552.46999998"/>
    <n v="135514014.42999998"/>
  </r>
  <r>
    <n v="20580000"/>
    <x v="0"/>
    <x v="0"/>
    <x v="0"/>
    <s v="USD"/>
    <x v="0"/>
    <s v="Gobierno General"/>
    <s v="Gobierno Central "/>
    <s v="PGE"/>
    <s v="Préstamos"/>
    <x v="22"/>
    <x v="0"/>
    <x v="2"/>
    <x v="3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6.561643835616437"/>
    <n v="34.841095890410962"/>
    <n v="7.4300000000000005E-2"/>
    <s v="SOFR 6 MESES"/>
    <n v="2.0799999999999999E-2"/>
    <s v="BIRF"/>
    <x v="22"/>
    <n v="1979146.14"/>
    <n v="3969166.71"/>
    <n v="3969166.71"/>
    <n v="3969166.71"/>
    <n v="3980041.14"/>
    <n v="3969166.71"/>
    <n v="3969166.71"/>
    <n v="3969166.71"/>
    <n v="3980041.14"/>
    <n v="3969166.71"/>
    <n v="3969166.71"/>
    <n v="3794536.17"/>
    <n v="3570650.86"/>
    <n v="3327575.39"/>
    <n v="3094094.99"/>
    <n v="2860614.59"/>
    <n v="2634170.59"/>
    <n v="2393653.7999999998"/>
    <n v="2160173.4"/>
    <n v="1926693.01"/>
    <n v="1697690.32"/>
    <n v="1459732.22"/>
    <n v="1226251.82"/>
    <n v="992771.42"/>
    <n v="761210.05"/>
    <n v="525810.63"/>
    <n v="292330.23"/>
    <n v="58849.85"/>
    <n v="0"/>
    <n v="0"/>
    <n v="0"/>
    <n v="0"/>
    <n v="0"/>
    <n v="5948312.8499999996"/>
    <n v="68521058.589999989"/>
    <n v="74469371.439999983"/>
  </r>
  <r>
    <n v="20582000"/>
    <x v="0"/>
    <x v="0"/>
    <x v="0"/>
    <s v="USD"/>
    <x v="0"/>
    <s v="Gobierno General"/>
    <s v="Gobierno Central "/>
    <s v="PGE"/>
    <s v="Préstamos"/>
    <x v="22"/>
    <x v="0"/>
    <x v="2"/>
    <x v="3"/>
    <s v="8667-0 EC"/>
    <s v="8667-0 EC"/>
    <s v="BIRF"/>
    <n v="48397045.140000001"/>
    <n v="0"/>
    <n v="0"/>
    <n v="0"/>
    <n v="0"/>
    <n v="0"/>
    <n v="0"/>
    <n v="48397045.140000001"/>
    <d v="2016-12-22T00:00:00"/>
    <d v="2051-11-15T00:00:00"/>
    <n v="90500000"/>
    <n v="52100000"/>
    <n v="27.30958904109589"/>
    <n v="34.920547945205477"/>
    <n v="7.4300000000000005E-2"/>
    <s v="SOFR 6 MESES"/>
    <n v="2.0799999999999999E-2"/>
    <s v="BIRF"/>
    <x v="22"/>
    <n v="1828397.34"/>
    <n v="3636029.67"/>
    <n v="3636029.67"/>
    <n v="3636029.67"/>
    <n v="3645991.39"/>
    <n v="3636029.67"/>
    <n v="3636029.67"/>
    <n v="3636029.67"/>
    <n v="3645991.39"/>
    <n v="3636029.67"/>
    <n v="3585114.19"/>
    <n v="3383112.54"/>
    <n v="3189965.75"/>
    <n v="2979109.24"/>
    <n v="2777107.59"/>
    <n v="2575105.94"/>
    <n v="2379745.44"/>
    <n v="2171102.64"/>
    <n v="1969100.99"/>
    <n v="1767099.34"/>
    <n v="1569525.13"/>
    <n v="1363096.05"/>
    <n v="1161094.3999999999"/>
    <n v="959092.75"/>
    <n v="759304.81"/>
    <n v="555089.44999999995"/>
    <n v="353087.8"/>
    <n v="151086.15"/>
    <n v="0"/>
    <n v="0"/>
    <n v="0"/>
    <n v="0"/>
    <n v="0"/>
    <n v="5464427.0099999998"/>
    <n v="62756101.000000015"/>
    <n v="68220528.01000002"/>
  </r>
  <r>
    <n v="20586000"/>
    <x v="0"/>
    <x v="0"/>
    <x v="0"/>
    <s v="USD"/>
    <x v="0"/>
    <s v="Gobierno General"/>
    <s v="Gobierno Central "/>
    <s v="PGE"/>
    <s v="Préstamos"/>
    <x v="22"/>
    <x v="0"/>
    <x v="2"/>
    <x v="3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n v="24.852054794520548"/>
    <n v="29.978082191780821"/>
    <n v="7.3800000000000004E-2"/>
    <s v="SOFR 6 MESES"/>
    <n v="2.0299999999999999E-2"/>
    <s v="BIRF"/>
    <x v="22"/>
    <n v="18706666.670000002"/>
    <n v="37311111.109999999"/>
    <n v="37311111.109999999"/>
    <n v="37311111.109999999"/>
    <n v="37413333.340000004"/>
    <n v="36854668.439999998"/>
    <n v="35033886.229999997"/>
    <n v="33213104"/>
    <n v="31479578.670000002"/>
    <n v="29571539.559999999"/>
    <n v="27750757.329999998"/>
    <n v="25929975.109999999"/>
    <n v="24176496"/>
    <n v="22288410.66"/>
    <n v="20467628.440000001"/>
    <n v="18646846.23"/>
    <n v="16873413.329999998"/>
    <n v="15005281.779999999"/>
    <n v="13184499.560000001"/>
    <n v="11363717.33"/>
    <n v="9570330.6699999999"/>
    <n v="7722152.8899999997"/>
    <n v="5901370.6600000001"/>
    <n v="4080588.44"/>
    <n v="2267248"/>
    <n v="446506.67"/>
    <n v="0"/>
    <n v="0"/>
    <n v="0"/>
    <n v="0"/>
    <n v="0"/>
    <n v="0"/>
    <n v="0"/>
    <n v="56017777.780000001"/>
    <n v="503863555.56"/>
    <n v="559881333.34000003"/>
  </r>
  <r>
    <n v="20587000"/>
    <x v="0"/>
    <x v="0"/>
    <x v="0"/>
    <s v="USD"/>
    <x v="0"/>
    <s v="Gobierno General"/>
    <s v="Gobierno Central "/>
    <s v="PGE"/>
    <s v="Préstamos"/>
    <x v="22"/>
    <x v="0"/>
    <x v="2"/>
    <x v="3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3.638356164383563"/>
    <n v="27.964383561643835"/>
    <n v="7.3800000000000004E-2"/>
    <s v="SOFR 6 MESES"/>
    <n v="2.0299999999999999E-2"/>
    <s v="BIRF"/>
    <x v="22"/>
    <n v="657757.9"/>
    <n v="1298427.75"/>
    <n v="1298427.75"/>
    <n v="1298427.75"/>
    <n v="1301985.0900000001"/>
    <n v="1298427.75"/>
    <n v="1298427.75"/>
    <n v="1298427.75"/>
    <n v="1244439.95"/>
    <n v="1164609.1299999999"/>
    <n v="1088231.03"/>
    <n v="1011852.92"/>
    <n v="938090.51"/>
    <n v="859096.72"/>
    <n v="782718.63"/>
    <n v="706340.52"/>
    <n v="631741.09"/>
    <n v="553584.31000000006"/>
    <n v="477206.21"/>
    <n v="400828.1"/>
    <n v="325391.65000000002"/>
    <n v="248071.89"/>
    <n v="171693.79"/>
    <n v="95315.68"/>
    <n v="19042.22"/>
    <n v="0"/>
    <n v="0"/>
    <n v="0"/>
    <n v="0"/>
    <n v="0"/>
    <n v="0"/>
    <n v="0"/>
    <n v="0"/>
    <n v="1956185.65"/>
    <n v="18512378.189999998"/>
    <n v="20468563.839999996"/>
  </r>
  <r>
    <n v="20588000"/>
    <x v="0"/>
    <x v="0"/>
    <x v="0"/>
    <s v="USD"/>
    <x v="0"/>
    <s v="Gobierno General"/>
    <s v="Gobierno Central "/>
    <s v="PGE"/>
    <s v="Préstamos"/>
    <x v="22"/>
    <x v="0"/>
    <x v="2"/>
    <x v="3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3.767123287671232"/>
    <n v="28"/>
    <n v="7.3800000000000004E-2"/>
    <s v="SOFR 6 MESES"/>
    <n v="2.0299999999999999E-2"/>
    <s v="BIRF"/>
    <x v="22"/>
    <n v="18808888.890000001"/>
    <n v="37311111.109999999"/>
    <n v="37311111.109999999"/>
    <n v="37311111.109999999"/>
    <n v="37413333.329999998"/>
    <n v="37311111.109999999"/>
    <n v="37311111.109999999"/>
    <n v="37311111.109999999"/>
    <n v="35759738.560000002"/>
    <n v="33465751.629999999"/>
    <n v="31270980.390000001"/>
    <n v="29076209.149999999"/>
    <n v="26956601.309999999"/>
    <n v="24686666.670000002"/>
    <n v="22491895.43"/>
    <n v="20297124.190000001"/>
    <n v="18153464.050000001"/>
    <n v="15907581.699999999"/>
    <n v="13712810.460000001"/>
    <n v="11518039.220000001"/>
    <n v="9350326.8100000005"/>
    <n v="7128496.7400000002"/>
    <n v="4933725.5"/>
    <n v="2738954.25"/>
    <n v="547189.55000000005"/>
    <n v="0"/>
    <n v="0"/>
    <n v="0"/>
    <n v="0"/>
    <n v="0"/>
    <n v="0"/>
    <n v="0"/>
    <n v="0"/>
    <n v="56120000"/>
    <n v="531964444.49000001"/>
    <n v="588084444.49000001"/>
  </r>
  <r>
    <n v="20590000"/>
    <x v="0"/>
    <x v="0"/>
    <x v="0"/>
    <s v="USD"/>
    <x v="0"/>
    <s v="Gobierno General"/>
    <s v="Gobierno Central "/>
    <s v="PGE"/>
    <s v="Préstamos"/>
    <x v="22"/>
    <x v="0"/>
    <x v="2"/>
    <x v="3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n v="7.2958904109589042"/>
    <n v="10.975342465753425"/>
    <n v="6.5799999999999997E-2"/>
    <s v="SOFR 6 MESES"/>
    <n v="1.23E-2"/>
    <s v="BIRF"/>
    <x v="22"/>
    <n v="16764444.439999999"/>
    <n v="32058574.219999999"/>
    <n v="27309680.879999999"/>
    <n v="22560787.559999999"/>
    <n v="17863973.329999998"/>
    <n v="13063000.880000001"/>
    <n v="8314107.5599999996"/>
    <n v="356521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3018.659999996"/>
    <n v="92676764.429999992"/>
    <n v="141499783.08999997"/>
  </r>
  <r>
    <n v="20592000"/>
    <x v="0"/>
    <x v="0"/>
    <x v="0"/>
    <s v="USD"/>
    <x v="0"/>
    <s v="Gobierno General"/>
    <s v="Gobierno Central "/>
    <s v="PGE"/>
    <s v="Préstamos"/>
    <x v="22"/>
    <x v="0"/>
    <x v="2"/>
    <x v="3"/>
    <s v="9228-0 EC"/>
    <s v="9228-0 EC"/>
    <s v="BIRF"/>
    <n v="147142638.61999893"/>
    <n v="0"/>
    <n v="0"/>
    <n v="0"/>
    <n v="0"/>
    <n v="-5.9604644775390625E-8"/>
    <n v="0"/>
    <n v="147142638.61999887"/>
    <d v="2021-04-26T00:00:00"/>
    <d v="2039-03-15T00:00:00"/>
    <n v="150000000"/>
    <n v="150000000"/>
    <n v="14.63013698630137"/>
    <n v="17.895890410958906"/>
    <n v="6.54E-2"/>
    <s v="SOFR (6 meses)"/>
    <n v="1.1900000000000001E-2"/>
    <s v="BIRF"/>
    <x v="22"/>
    <n v="4896101.0179999992"/>
    <n v="9712027.2399999984"/>
    <n v="9712027.2400000002"/>
    <n v="9150182.8900000006"/>
    <n v="8426641.9800000004"/>
    <n v="7656024.8499999996"/>
    <n v="6908945.8399999999"/>
    <n v="6161866.8200000003"/>
    <n v="5430138.7300000004"/>
    <n v="4667708.7699999996"/>
    <n v="3920629.7599999998"/>
    <n v="3173550.74"/>
    <n v="2433635.4900000002"/>
    <n v="1679392.71"/>
    <n v="932313.69"/>
    <n v="185234.66"/>
    <n v="0"/>
    <n v="0"/>
    <n v="0"/>
    <n v="0"/>
    <n v="0"/>
    <n v="0"/>
    <n v="0"/>
    <n v="0"/>
    <n v="0"/>
    <n v="0"/>
    <n v="0"/>
    <n v="0"/>
    <n v="0"/>
    <n v="0"/>
    <n v="0"/>
    <n v="0"/>
    <n v="0"/>
    <n v="14608128.257999998"/>
    <n v="70438294.169999972"/>
    <n v="85046422.427999973"/>
  </r>
  <r>
    <n v="20581000"/>
    <x v="0"/>
    <x v="0"/>
    <x v="1"/>
    <s v="USD"/>
    <x v="0"/>
    <s v="Gobierno General"/>
    <s v="Gobiernos Autonomos Descentralizados GADS"/>
    <s v="Concejo Municipal"/>
    <s v="Préstamos"/>
    <x v="22"/>
    <x v="22"/>
    <x v="2"/>
    <x v="3"/>
    <s v="8579-0 EC"/>
    <s v="8579-0 EC"/>
    <s v="BIRF"/>
    <n v="26249083.479999945"/>
    <n v="584028.64"/>
    <n v="0"/>
    <n v="0"/>
    <n v="0"/>
    <n v="0"/>
    <n v="0"/>
    <n v="26833112.119999945"/>
    <d v="2016-12-22T00:00:00"/>
    <d v="2040-08-15T00:00:00"/>
    <n v="52500000"/>
    <n v="52500000"/>
    <n v="16.052054794520547"/>
    <n v="23.663013698630138"/>
    <n v="7.0800000000000002E-2"/>
    <s v="SOFR 6 MESES"/>
    <n v="1.7299999999999999E-2"/>
    <s v="BIRF"/>
    <x v="22"/>
    <n v="936066.6"/>
    <n v="1833662.4"/>
    <n v="1717254.58"/>
    <n v="1600846.76"/>
    <n v="1488425.51"/>
    <n v="1368031.12"/>
    <n v="1251623.3"/>
    <n v="1135215.47"/>
    <n v="1021518.52"/>
    <n v="902399.83"/>
    <n v="785992.01"/>
    <n v="669584.18999999994"/>
    <n v="554611.54"/>
    <n v="436768.55"/>
    <n v="320360.73"/>
    <n v="203952.9"/>
    <n v="87704.55"/>
    <n v="0"/>
    <n v="0"/>
    <n v="0"/>
    <n v="0"/>
    <n v="0"/>
    <n v="0"/>
    <n v="0"/>
    <n v="0"/>
    <n v="0"/>
    <n v="0"/>
    <n v="0"/>
    <n v="0"/>
    <n v="0"/>
    <n v="0"/>
    <n v="0"/>
    <n v="0"/>
    <n v="2769729"/>
    <n v="13544289.560000001"/>
    <n v="16314018.560000001"/>
  </r>
  <r>
    <n v="20576000"/>
    <x v="0"/>
    <x v="0"/>
    <x v="1"/>
    <s v="USD"/>
    <x v="0"/>
    <s v="Gobierno General"/>
    <s v="Gobiernos Autonomos Descentralizados GADS"/>
    <s v="Concejo Municipal"/>
    <s v="Préstamos"/>
    <x v="22"/>
    <x v="23"/>
    <x v="2"/>
    <x v="3"/>
    <s v="8289-0 EC"/>
    <s v="8289-0 EC"/>
    <s v="BIRF"/>
    <n v="80295236.959999487"/>
    <n v="0"/>
    <n v="0"/>
    <n v="0"/>
    <n v="0"/>
    <n v="-2.9802322387695313E-8"/>
    <n v="0"/>
    <n v="80295236.959999457"/>
    <d v="2013-11-20T00:00:00"/>
    <d v="2043-02-15T00:00:00"/>
    <n v="100000000"/>
    <n v="100000000"/>
    <n v="18.556164383561644"/>
    <n v="29.257534246575343"/>
    <n v="4.19E-2"/>
    <s v="FIJA"/>
    <m/>
    <s v="BIRF"/>
    <x v="22"/>
    <n v="1460970.94"/>
    <n v="2832925.4"/>
    <n v="2703178.16"/>
    <n v="2573430.94"/>
    <n v="2450289.12"/>
    <n v="2313936.5"/>
    <n v="2184189.2799999998"/>
    <n v="2054442.05"/>
    <n v="1929878.38"/>
    <n v="1794947.62"/>
    <n v="1665200.39"/>
    <n v="1535453.19"/>
    <n v="1409467.59"/>
    <n v="1275958.73"/>
    <n v="1146211.5"/>
    <n v="1016464.3"/>
    <n v="889056.85"/>
    <n v="756969.84"/>
    <n v="627222.6"/>
    <n v="266999.43"/>
    <n v="0"/>
    <n v="0"/>
    <n v="0"/>
    <n v="0"/>
    <n v="0"/>
    <n v="0"/>
    <n v="0"/>
    <n v="0"/>
    <n v="0"/>
    <n v="0"/>
    <n v="0"/>
    <n v="0"/>
    <n v="0"/>
    <n v="4293896.34"/>
    <n v="28593296.470000006"/>
    <n v="32887192.810000006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3"/>
    <x v="24"/>
    <x v="2"/>
    <x v="3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30000000"/>
    <n v="10.336986301369864"/>
    <n v="15.010958904109589"/>
    <n v="7.6291999999999999E-2"/>
    <s v="SOFR 6 MESES"/>
    <n v="2.2283000000000001E-2"/>
    <s v="CAF"/>
    <x v="23"/>
    <n v="1169810.67"/>
    <n v="2154340.7599999998"/>
    <n v="1933336.16"/>
    <n v="1712331.56"/>
    <n v="1495565.4"/>
    <n v="1270322.3500000001"/>
    <n v="1049317.75"/>
    <n v="828313.14"/>
    <n v="609125.02"/>
    <n v="386303.94"/>
    <n v="165299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4151.4299999997"/>
    <n v="9449914.6499999985"/>
    <n v="12774066.079999998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3"/>
    <x v="15"/>
    <x v="2"/>
    <x v="3"/>
    <s v="CAF 10873"/>
    <s v="CAF 10873"/>
    <s v="CAF"/>
    <n v="42000000"/>
    <n v="0"/>
    <n v="0"/>
    <n v="0"/>
    <n v="0"/>
    <n v="0"/>
    <n v="0"/>
    <n v="42000000"/>
    <d v="2019-08-13T00:00:00"/>
    <d v="2034-08-13T00:00:00"/>
    <n v="50000000"/>
    <n v="50000000"/>
    <n v="10.04109589041096"/>
    <n v="15.010958904109589"/>
    <n v="7.6496999999999996E-2"/>
    <s v="SOFR 6 MESES"/>
    <n v="2.2282999999999997E-2"/>
    <s v="CAF"/>
    <x v="23"/>
    <n v="1624286.3"/>
    <n v="3025456.3499999996"/>
    <n v="2715218.52"/>
    <n v="2404980.6800000002"/>
    <n v="2100267.64"/>
    <n v="1784505.02"/>
    <n v="1474267.18"/>
    <n v="1164029.3500000001"/>
    <n v="855916.43"/>
    <n v="543553.68000000005"/>
    <n v="23331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9742.6499999994"/>
    <n v="13276054.349999998"/>
    <n v="17925796.999999996"/>
  </r>
  <r>
    <n v="20820000"/>
    <x v="0"/>
    <x v="0"/>
    <x v="1"/>
    <s v="USD"/>
    <x v="0"/>
    <s v="Gobierno General"/>
    <s v="Gobiernos Autonomos Descentralizados GADS"/>
    <s v="Concejo Provincial"/>
    <s v="Préstamos"/>
    <x v="23"/>
    <x v="25"/>
    <x v="2"/>
    <x v="3"/>
    <s v="CAF 7407"/>
    <s v="CAF 7407"/>
    <s v="CAF"/>
    <n v="8132641.979999966"/>
    <n v="0"/>
    <n v="0"/>
    <n v="0"/>
    <n v="0"/>
    <n v="-1.862645149230957E-9"/>
    <n v="0"/>
    <n v="8132641.9799999641"/>
    <d v="2011-06-27T00:00:00"/>
    <d v="2026-06-28T00:00:00"/>
    <n v="48200000"/>
    <n v="48200000"/>
    <n v="1.9095890410958904"/>
    <n v="15.013698630136986"/>
    <n v="7.9549999999999996E-2"/>
    <s v="SOFR 6 MESES"/>
    <n v="2.7782999999999999E-2"/>
    <s v="CAF"/>
    <x v="23"/>
    <n v="328867.09999999998"/>
    <n v="409736.06"/>
    <n v="81767.50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603.15999999992"/>
    <n v="81767.509999999995"/>
    <n v="820370.66999999993"/>
  </r>
  <r>
    <n v="20818000"/>
    <x v="0"/>
    <x v="0"/>
    <x v="1"/>
    <s v="USD"/>
    <x v="0"/>
    <s v="Gobierno General"/>
    <s v="Gobiernos Autonomos Descentralizados GADS"/>
    <s v="Concejo Provincial"/>
    <s v="Préstamos"/>
    <x v="23"/>
    <x v="25"/>
    <x v="2"/>
    <x v="3"/>
    <s v="CAF 8491"/>
    <s v="CAF 8491"/>
    <s v="CAF"/>
    <n v="13031653.719999868"/>
    <n v="0"/>
    <n v="0"/>
    <n v="0"/>
    <n v="0"/>
    <n v="-7.4505805969238281E-9"/>
    <n v="0"/>
    <n v="13031653.719999861"/>
    <d v="2014-03-18T00:00:00"/>
    <d v="2029-03-18T00:00:00"/>
    <n v="26000000"/>
    <n v="26000000"/>
    <n v="4.6328767123287671"/>
    <n v="15.010958904109589"/>
    <n v="8.5059999999999997E-2"/>
    <s v="SOFR 6 MESES"/>
    <n v="3.0282999999999997E-2"/>
    <s v="CAF"/>
    <x v="23"/>
    <n v="566552.59"/>
    <n v="954825.86"/>
    <n v="730052.27"/>
    <n v="505278.7"/>
    <n v="281428.84000000003"/>
    <n v="55731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378.45"/>
    <n v="1572491.34"/>
    <n v="3093869.79"/>
  </r>
  <r>
    <n v="20835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10579"/>
    <s v="CAF 10579"/>
    <s v="CAF"/>
    <n v="78840542.620000005"/>
    <n v="0"/>
    <n v="0"/>
    <n v="0"/>
    <n v="0"/>
    <n v="0"/>
    <n v="0"/>
    <n v="78840542.620000005"/>
    <d v="2018-11-28T00:00:00"/>
    <d v="2036-11-28T00:00:00"/>
    <n v="122200000"/>
    <n v="102200000"/>
    <n v="12.336986301369864"/>
    <n v="18.013698630136986"/>
    <n v="7.6698000000000002E-2"/>
    <s v="Libor 6 Meses"/>
    <n v="1.8499999999999999E-2"/>
    <s v="CAF"/>
    <x v="23"/>
    <n v="3090643.88"/>
    <n v="5762035.2000000002"/>
    <n v="5271563.45"/>
    <n v="4781091.71"/>
    <n v="4302713.78"/>
    <n v="3800148.21"/>
    <n v="3309676.46"/>
    <n v="2819204.71"/>
    <n v="2335451.7599999998"/>
    <n v="1838261.22"/>
    <n v="1347789.47"/>
    <n v="857317.73"/>
    <n v="3681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2679.0800000001"/>
    <n v="31031408.240000002"/>
    <n v="39884087.32"/>
  </r>
  <r>
    <n v="20837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10588"/>
    <s v="CAF 10588"/>
    <s v="CAF"/>
    <n v="38367546.469999999"/>
    <n v="0"/>
    <n v="0"/>
    <n v="0"/>
    <n v="0"/>
    <n v="0"/>
    <n v="0"/>
    <n v="38367546.469999999"/>
    <d v="2018-11-28T00:00:00"/>
    <d v="2036-11-28T00:00:00"/>
    <n v="50000000"/>
    <n v="50000000"/>
    <n v="12.336986301369864"/>
    <n v="18.013698630136986"/>
    <n v="7.6698000000000002E-2"/>
    <s v="Libor 6 Meses"/>
    <n v="1.35E-2"/>
    <s v="CAF"/>
    <x v="23"/>
    <n v="1453910.89"/>
    <n v="2710595.6100000003"/>
    <n v="2479866.27"/>
    <n v="2249136.94"/>
    <n v="2024096.82"/>
    <n v="1787678.27"/>
    <n v="1556948.93"/>
    <n v="1326219.6000000001"/>
    <n v="1098650.94"/>
    <n v="864760.93"/>
    <n v="634031.57999999996"/>
    <n v="403302.25"/>
    <n v="173205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4506.5"/>
    <n v="14597897.58"/>
    <n v="18762404.079999998"/>
  </r>
  <r>
    <n v="20840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7706"/>
    <s v="CAF 7706"/>
    <s v="CAF"/>
    <n v="0"/>
    <n v="0"/>
    <n v="0"/>
    <n v="0"/>
    <n v="0"/>
    <n v="0"/>
    <n v="0"/>
    <n v="0"/>
    <d v="2012-02-07T00:00:00"/>
    <d v="2024-02-07T00:00:00"/>
    <n v="51449652"/>
    <n v="51449652"/>
    <n v="0"/>
    <n v="0"/>
    <n v="0"/>
    <s v="Libor 6 Meses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3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7836"/>
    <s v="CAF 7836"/>
    <s v="CAF"/>
    <n v="29165858.75"/>
    <n v="0"/>
    <n v="4166551.25"/>
    <n v="1207022.58"/>
    <n v="0"/>
    <n v="0"/>
    <n v="0"/>
    <n v="24999307.5"/>
    <d v="2012-07-03T00:00:00"/>
    <d v="2027-07-03T00:00:00"/>
    <n v="99997230"/>
    <n v="99997230"/>
    <n v="2.9232876712328766"/>
    <n v="15.008219178082191"/>
    <n v="8.1860000000000002E-2"/>
    <s v="SOFR 6 MESES"/>
    <n v="3.0283000000000001E-2"/>
    <s v="CAF"/>
    <x v="23"/>
    <n v="0"/>
    <n v="1903381.76"/>
    <n v="1211759.72"/>
    <n v="520137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381.76"/>
    <n v="1731897.39"/>
    <n v="3635279.15"/>
  </r>
  <r>
    <n v="20821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8744"/>
    <s v="CAF 8744"/>
    <s v="CAF"/>
    <n v="5305142.4240000751"/>
    <n v="0"/>
    <n v="0"/>
    <n v="0"/>
    <n v="0"/>
    <n v="3.0000042170286179E-3"/>
    <n v="0"/>
    <n v="5305142.4270000793"/>
    <d v="2014-11-25T00:00:00"/>
    <d v="2026-11-25T00:00:00"/>
    <n v="26715200"/>
    <n v="24837786.09"/>
    <n v="2.3205479452054796"/>
    <n v="12.008219178082191"/>
    <n v="7.8552999999999998E-2"/>
    <s v="Libor 6 Meses"/>
    <n v="2.0500000000000001E-2"/>
    <s v="CAF"/>
    <x v="23"/>
    <n v="212997.81"/>
    <n v="250438.38"/>
    <n v="5942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436.19"/>
    <n v="59420.36"/>
    <n v="522856.55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0"/>
    <x v="2"/>
    <x v="3"/>
    <s v="CAF 11057"/>
    <s v="CAF 11057"/>
    <s v="CAF"/>
    <n v="427929.02"/>
    <n v="0"/>
    <n v="0"/>
    <n v="0"/>
    <n v="0"/>
    <n v="0"/>
    <n v="0"/>
    <n v="427929.02"/>
    <d v="2019-12-20T00:00:00"/>
    <d v="2037-12-20T00:00:00"/>
    <n v="34122000"/>
    <n v="34122000"/>
    <n v="13.397260273972602"/>
    <n v="18.013698630136986"/>
    <n v="7.4796000000000001E-2"/>
    <s v="SOFR 6 MESES"/>
    <n v="2.2283000000000001E-2"/>
    <s v="CAF"/>
    <x v="23"/>
    <n v="16270.42"/>
    <n v="30647.39"/>
    <n v="28243.55"/>
    <n v="25839.7"/>
    <n v="23501.71"/>
    <n v="21032.01"/>
    <n v="18628.16"/>
    <n v="16224.32"/>
    <n v="13859.99"/>
    <n v="11416.62"/>
    <n v="9012.7800000000007"/>
    <n v="6608.93"/>
    <n v="4218.26"/>
    <n v="180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17.81"/>
    <n v="180387.26999999996"/>
    <n v="227305.07999999996"/>
  </r>
  <r>
    <n v="20836000"/>
    <x v="0"/>
    <x v="0"/>
    <x v="0"/>
    <s v="USD"/>
    <x v="0"/>
    <s v="Gobierno General"/>
    <s v="Gobierno Central "/>
    <s v="PGE"/>
    <s v="Préstamos"/>
    <x v="23"/>
    <x v="0"/>
    <x v="2"/>
    <x v="3"/>
    <s v="CAF 010602"/>
    <s v="CAF 010602"/>
    <s v="CAF"/>
    <n v="166250000"/>
    <n v="0"/>
    <n v="0"/>
    <n v="0"/>
    <n v="0"/>
    <n v="0"/>
    <n v="0"/>
    <n v="166250000"/>
    <d v="2018-12-12T00:00:00"/>
    <d v="2033-12-12T00:00:00"/>
    <n v="210000000"/>
    <n v="210000000"/>
    <n v="9.3726027397260268"/>
    <n v="15.010958904109589"/>
    <n v="7.5203999999999993E-2"/>
    <s v="SOFR 6 MESES"/>
    <n v="2.2283000000000001E-2"/>
    <s v="CAF"/>
    <x v="23"/>
    <n v="6355521.3700000001"/>
    <n v="11674637.620000001"/>
    <n v="10340288.869999999"/>
    <n v="9005940.1199999992"/>
    <n v="7693525.8700000001"/>
    <n v="6337242.6200000001"/>
    <n v="5002893.87"/>
    <n v="3668545.12"/>
    <n v="2341507.87"/>
    <n v="9998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30158.990000002"/>
    <n v="45389791.959999993"/>
    <n v="63419950.949999996"/>
  </r>
  <r>
    <n v="20833000"/>
    <x v="0"/>
    <x v="0"/>
    <x v="0"/>
    <s v="USD"/>
    <x v="0"/>
    <s v="Gobierno General"/>
    <s v="Gobierno Central "/>
    <s v="PGE"/>
    <s v="Préstamos"/>
    <x v="23"/>
    <x v="0"/>
    <x v="2"/>
    <x v="3"/>
    <s v="CAF 10451"/>
    <s v="CAF 10451"/>
    <s v="CAF"/>
    <n v="97500000"/>
    <n v="0"/>
    <n v="0"/>
    <n v="0"/>
    <n v="0"/>
    <n v="0"/>
    <n v="0"/>
    <n v="97500000"/>
    <d v="2018-09-14T00:00:00"/>
    <d v="2030-09-14T00:00:00"/>
    <n v="150000000"/>
    <n v="150000000"/>
    <n v="6.1260273972602741"/>
    <n v="12.008219178082191"/>
    <n v="7.6494999999999994E-2"/>
    <s v="SOFR 6 MESES"/>
    <n v="2.2783000000000001E-2"/>
    <s v="CAF"/>
    <x v="23"/>
    <n v="3812000.83"/>
    <n v="6686937.9199999999"/>
    <n v="5523576.46"/>
    <n v="4360215"/>
    <n v="3206415.42"/>
    <n v="2033492.08"/>
    <n v="87013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8938.75"/>
    <n v="15993829.58"/>
    <n v="26492768.329999998"/>
  </r>
  <r>
    <n v="20838000"/>
    <x v="0"/>
    <x v="0"/>
    <x v="0"/>
    <s v="USD"/>
    <x v="0"/>
    <s v="Gobierno General"/>
    <s v="Gobierno Central "/>
    <s v="PGE"/>
    <s v="Préstamos"/>
    <x v="23"/>
    <x v="0"/>
    <x v="2"/>
    <x v="3"/>
    <s v="CAF 10730"/>
    <s v="CAF 10730"/>
    <s v="CAF"/>
    <n v="99911569.069999993"/>
    <n v="0"/>
    <n v="0"/>
    <n v="0"/>
    <n v="0"/>
    <n v="0"/>
    <n v="0"/>
    <n v="99911569.069999993"/>
    <d v="2019-03-29T00:00:00"/>
    <d v="2037-04-01T00:00:00"/>
    <n v="192000000"/>
    <n v="192000000"/>
    <n v="12.676712328767124"/>
    <n v="18.021917808219179"/>
    <n v="7.7492000000000005E-2"/>
    <s v="SOFR 6 MESES"/>
    <n v="2.2783000000000001E-2"/>
    <s v="CAF"/>
    <x v="23"/>
    <n v="4109975.5900000003"/>
    <n v="7396588.6299999999"/>
    <n v="6792751.7199999997"/>
    <n v="6188914.7999999998"/>
    <n v="5600794.1900000004"/>
    <n v="4981240.97"/>
    <n v="4377404.05"/>
    <n v="3773567.14"/>
    <n v="3178829.13"/>
    <n v="2565893.31"/>
    <n v="1962056.38"/>
    <n v="1358219.47"/>
    <n v="756864.07"/>
    <n v="150545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6564.220000001"/>
    <n v="41687080.870000005"/>
    <n v="53193645.090000004"/>
  </r>
  <r>
    <n v="20839000"/>
    <x v="0"/>
    <x v="0"/>
    <x v="0"/>
    <s v="USD"/>
    <x v="0"/>
    <s v="Gobierno General"/>
    <s v="Gobierno Central "/>
    <s v="PGE"/>
    <s v="Préstamos"/>
    <x v="23"/>
    <x v="0"/>
    <x v="2"/>
    <x v="3"/>
    <s v="CAF 10787"/>
    <s v="CAF 10787"/>
    <s v="CAF"/>
    <n v="250000000"/>
    <n v="0"/>
    <n v="0"/>
    <n v="0"/>
    <n v="0"/>
    <n v="0"/>
    <n v="0"/>
    <n v="250000000"/>
    <d v="2019-05-24T00:00:00"/>
    <d v="2034-05-24T00:00:00"/>
    <n v="300000000"/>
    <n v="300000000"/>
    <n v="9.8191780821917813"/>
    <n v="15.010958904109589"/>
    <n v="7.6085E-2"/>
    <s v="SOFR 6 MESES"/>
    <n v="2.2282999999999997E-2"/>
    <s v="CAF"/>
    <x v="23"/>
    <n v="9721972.2200000007"/>
    <n v="17835063.719999999"/>
    <n v="15906520.310000001"/>
    <n v="13977976.91"/>
    <n v="12083777.43"/>
    <n v="10120890.1"/>
    <n v="8192346.7000000002"/>
    <n v="6263803.2999999998"/>
    <n v="4348469.09"/>
    <n v="2406716.4900000002"/>
    <n v="4781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57035.939999998"/>
    <n v="73778673.420000002"/>
    <n v="101335709.36"/>
  </r>
  <r>
    <n v="20843000"/>
    <x v="0"/>
    <x v="0"/>
    <x v="0"/>
    <s v="USD"/>
    <x v="0"/>
    <s v="Gobierno General"/>
    <s v="Gobierno Central "/>
    <s v="PGE"/>
    <s v="Préstamos"/>
    <x v="23"/>
    <x v="0"/>
    <x v="2"/>
    <x v="3"/>
    <s v="CAF 10989"/>
    <s v="CAF 10989"/>
    <s v="CAF"/>
    <n v="71117330.339999452"/>
    <n v="0"/>
    <n v="0"/>
    <n v="0"/>
    <n v="0"/>
    <n v="-2.9802322387695313E-8"/>
    <n v="0"/>
    <n v="71117330.339999422"/>
    <d v="2019-11-18T00:00:00"/>
    <d v="2034-11-18T00:00:00"/>
    <n v="203000000"/>
    <n v="203000000"/>
    <n v="10.306849315068494"/>
    <n v="15.010958904109589"/>
    <n v="7.6674000000000006E-2"/>
    <s v="SOFR 6 MESES"/>
    <n v="2.2283000000000001E-2"/>
    <s v="CAF"/>
    <x v="23"/>
    <n v="2909925.0269999998"/>
    <n v="5389233.5999999996"/>
    <n v="4836375.18"/>
    <n v="4283516.76"/>
    <n v="3741261.1"/>
    <n v="3177799.91"/>
    <n v="2624941.4900000002"/>
    <n v="2072083.07"/>
    <n v="1523768.69"/>
    <n v="966366.23"/>
    <n v="41350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9158.6269999994"/>
    <n v="23639620.23"/>
    <n v="31938778.857000001"/>
  </r>
  <r>
    <n v="20841001"/>
    <x v="0"/>
    <x v="0"/>
    <x v="0"/>
    <s v="USD"/>
    <x v="0"/>
    <s v="Gobierno General"/>
    <s v="Gobierno Central "/>
    <s v="PGE"/>
    <s v="Préstamos"/>
    <x v="23"/>
    <x v="0"/>
    <x v="2"/>
    <x v="3"/>
    <s v="CAF 11048"/>
    <s v="CAF 11048"/>
    <s v="CAF"/>
    <n v="11865967.42"/>
    <n v="0"/>
    <n v="0"/>
    <n v="0"/>
    <n v="0"/>
    <n v="0"/>
    <n v="0"/>
    <n v="11865967.42"/>
    <d v="2019-05-28T00:00:00"/>
    <d v="2035-05-28T00:00:00"/>
    <n v="100000000"/>
    <n v="11865967.42"/>
    <n v="10.830136986301369"/>
    <n v="16.010958904109589"/>
    <n v="7.6198000000000002E-2"/>
    <s v="SOFR 6 MESES"/>
    <n v="1.3283E-2"/>
    <s v="CAF"/>
    <x v="23"/>
    <n v="462127.75"/>
    <n v="854045.87"/>
    <n v="770707.61"/>
    <n v="687369.36"/>
    <n v="605743.53"/>
    <n v="520692.85"/>
    <n v="437354.6"/>
    <n v="354016.33"/>
    <n v="271477.21999999997"/>
    <n v="187339.82"/>
    <n v="104001.57"/>
    <n v="2066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6173.6200000001"/>
    <n v="3959366.2099999995"/>
    <n v="5275539.83"/>
  </r>
  <r>
    <n v="20846000"/>
    <x v="0"/>
    <x v="0"/>
    <x v="0"/>
    <s v="USD"/>
    <x v="0"/>
    <s v="Gobierno General"/>
    <s v="Gobierno Central "/>
    <s v="PGE"/>
    <s v="Préstamos"/>
    <x v="23"/>
    <x v="0"/>
    <x v="2"/>
    <x v="3"/>
    <s v="CAF 11196"/>
    <s v="CAF 11196"/>
    <s v="CAF"/>
    <n v="3133824.669999999"/>
    <n v="0"/>
    <n v="0"/>
    <n v="0"/>
    <n v="0"/>
    <n v="0"/>
    <n v="0"/>
    <n v="3133824.669999999"/>
    <d v="2020-04-17T00:00:00"/>
    <d v="2032-04-19T00:00:00"/>
    <n v="50000000"/>
    <n v="8323671.1900000004"/>
    <n v="7.7232876712328764"/>
    <n v="12.013698630136986"/>
    <n v="7.6424000000000006E-2"/>
    <s v="SOFR 6 MESES"/>
    <n v="2.1783E-2"/>
    <s v="CAF"/>
    <x v="23"/>
    <n v="121745.54"/>
    <n v="220040.08000000002"/>
    <n v="189686.86"/>
    <n v="159333.64000000001"/>
    <n v="129354.63"/>
    <n v="98627.19"/>
    <n v="68273.97"/>
    <n v="37920.74"/>
    <n v="760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785.62"/>
    <n v="690806.13"/>
    <n v="1032591.75"/>
  </r>
  <r>
    <n v="20847000"/>
    <x v="0"/>
    <x v="0"/>
    <x v="0"/>
    <s v="USD"/>
    <x v="0"/>
    <s v="Gobierno General"/>
    <s v="Gobierno Central "/>
    <s v="PGE"/>
    <s v="Préstamos"/>
    <x v="23"/>
    <x v="0"/>
    <x v="2"/>
    <x v="3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n v="15.772602739726027"/>
    <n v="20.013698630136986"/>
    <n v="7.6731999999999995E-2"/>
    <s v="SOFR 6 MESES"/>
    <n v="2.2282999999999997E-2"/>
    <s v="CAF"/>
    <x v="23"/>
    <n v="13428100"/>
    <n v="26856200"/>
    <n v="26393162.07"/>
    <n v="24541010.350000001"/>
    <n v="22688858.620000001"/>
    <n v="20836706.890000001"/>
    <n v="18984555.170000002"/>
    <n v="17132403.449999999"/>
    <n v="15280251.73"/>
    <n v="13428099.99"/>
    <n v="11575948.27"/>
    <n v="9723796.5500000007"/>
    <n v="7871644.8300000001"/>
    <n v="6019493.0899999999"/>
    <n v="4167341.37"/>
    <n v="2315189.65"/>
    <n v="463037.93"/>
    <n v="0"/>
    <n v="0"/>
    <n v="0"/>
    <n v="0"/>
    <n v="0"/>
    <n v="0"/>
    <n v="0"/>
    <n v="0"/>
    <n v="0"/>
    <n v="0"/>
    <n v="0"/>
    <n v="0"/>
    <n v="0"/>
    <n v="0"/>
    <n v="0"/>
    <n v="0"/>
    <n v="40284300"/>
    <n v="201421499.96000007"/>
    <n v="241705799.96000007"/>
  </r>
  <r>
    <n v="20848000"/>
    <x v="0"/>
    <x v="0"/>
    <x v="0"/>
    <s v="USD"/>
    <x v="0"/>
    <s v="Gobierno General"/>
    <s v="Gobierno Central "/>
    <s v="PGE"/>
    <s v="Préstamos"/>
    <x v="23"/>
    <x v="0"/>
    <x v="2"/>
    <x v="3"/>
    <s v="CAF 11260"/>
    <s v="CAF 11260"/>
    <s v="CAF"/>
    <n v="127777777.79999998"/>
    <n v="0"/>
    <n v="5555555.5499999998"/>
    <n v="4707699.63"/>
    <n v="0"/>
    <n v="0"/>
    <n v="0"/>
    <n v="122222222.24999999"/>
    <d v="2020-07-23T00:00:00"/>
    <d v="2035-07-23T00:00:00"/>
    <n v="150000000"/>
    <n v="150000000"/>
    <n v="10.983561643835616"/>
    <n v="15.008219178082191"/>
    <n v="7.3875999999999997E-2"/>
    <s v="SOFR 6 MESES"/>
    <n v="2.2283000000000001E-2"/>
    <s v="CAF"/>
    <x v="23"/>
    <n v="0"/>
    <n v="8924119.1999999993"/>
    <n v="8094127.2300000004"/>
    <n v="7264135.25"/>
    <n v="6451197.9100000001"/>
    <n v="5604151.2999999998"/>
    <n v="4774159.32"/>
    <n v="3944167.35"/>
    <n v="3122134.21"/>
    <n v="2284183.41"/>
    <n v="1454191.43"/>
    <n v="624199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4119.1999999993"/>
    <n v="43616646.870000005"/>
    <n v="52540766.070000008"/>
  </r>
  <r>
    <n v="20849000"/>
    <x v="0"/>
    <x v="0"/>
    <x v="0"/>
    <s v="USD"/>
    <x v="0"/>
    <s v="Gobierno General"/>
    <s v="Gobierno Central "/>
    <s v="PGE"/>
    <s v="Préstamos"/>
    <x v="23"/>
    <x v="0"/>
    <x v="2"/>
    <x v="3"/>
    <s v="CAF 11375"/>
    <s v="CAF 11375"/>
    <s v="CAF"/>
    <n v="117769540.75999999"/>
    <n v="0"/>
    <n v="0"/>
    <n v="0"/>
    <n v="0"/>
    <n v="0"/>
    <n v="0"/>
    <n v="117769540.75999999"/>
    <d v="2020-12-04T00:00:00"/>
    <d v="2035-12-04T00:00:00"/>
    <n v="138251200"/>
    <n v="138251200"/>
    <n v="11.35068493150685"/>
    <n v="15.008219178082191"/>
    <n v="7.5616000000000003E-2"/>
    <s v="SOFR 6 MESES"/>
    <n v="2.2283000000000001E-2"/>
    <s v="CAF"/>
    <x v="23"/>
    <n v="4526841.3099999996"/>
    <n v="8439563.7400000002"/>
    <n v="7654438.0199999996"/>
    <n v="6869312.2999999998"/>
    <n v="6101394.8099999996"/>
    <n v="5299060.8600000003"/>
    <n v="4513935.1399999997"/>
    <n v="3728809.42"/>
    <n v="2952287.82"/>
    <n v="2158557.98"/>
    <n v="1373432.26"/>
    <n v="58830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6405.050000001"/>
    <n v="41239535.149999991"/>
    <n v="54205940.199999988"/>
  </r>
  <r>
    <n v="20789000"/>
    <x v="0"/>
    <x v="0"/>
    <x v="0"/>
    <s v="USD"/>
    <x v="0"/>
    <s v="Gobierno General"/>
    <s v="Gobierno Central "/>
    <s v="PGE"/>
    <s v="Préstamos"/>
    <x v="23"/>
    <x v="0"/>
    <x v="2"/>
    <x v="3"/>
    <s v="CAF 3559"/>
    <s v="CAF 3559"/>
    <s v="CAF"/>
    <n v="7142857.2199999997"/>
    <n v="0"/>
    <n v="0"/>
    <n v="0"/>
    <n v="0"/>
    <n v="0"/>
    <n v="0"/>
    <n v="7142857.2199999997"/>
    <d v="2006-10-05T00:00:00"/>
    <d v="2024-10-05T00:00:00"/>
    <n v="200000000"/>
    <n v="200000000"/>
    <n v="0.18082191780821918"/>
    <n v="18.013698630136986"/>
    <n v="7.5639999999999999E-2"/>
    <s v="SOFR 6 MESES"/>
    <n v="2.0782999999999999E-2"/>
    <s v="CAF"/>
    <x v="23"/>
    <n v="27464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45.24"/>
    <n v="0"/>
    <n v="274645.24"/>
  </r>
  <r>
    <n v="20790000"/>
    <x v="0"/>
    <x v="0"/>
    <x v="0"/>
    <s v="USD"/>
    <x v="0"/>
    <s v="Gobierno General"/>
    <s v="Gobierno Central "/>
    <s v="PGE"/>
    <s v="Préstamos"/>
    <x v="23"/>
    <x v="0"/>
    <x v="2"/>
    <x v="3"/>
    <s v="CAF 3561"/>
    <s v="CAF 3561"/>
    <s v="CAF"/>
    <n v="6496607.2199999997"/>
    <n v="0"/>
    <n v="0"/>
    <n v="0"/>
    <n v="0"/>
    <n v="0"/>
    <n v="0"/>
    <n v="6496607.2199999997"/>
    <d v="2006-10-05T00:00:00"/>
    <d v="2024-10-15T00:00:00"/>
    <n v="250000000"/>
    <n v="181905000"/>
    <n v="0.20821917808219179"/>
    <n v="18.041095890410958"/>
    <n v="7.5181999999999999E-2"/>
    <s v="SOFR 6 MESES"/>
    <n v="2.0782999999999999E-2"/>
    <s v="CAF"/>
    <x v="23"/>
    <n v="24828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284.19"/>
    <n v="0"/>
    <n v="248284.19"/>
  </r>
  <r>
    <n v="20794000"/>
    <x v="0"/>
    <x v="0"/>
    <x v="0"/>
    <s v="USD"/>
    <x v="0"/>
    <s v="Gobierno General"/>
    <s v="Gobierno Central "/>
    <s v="PGE"/>
    <s v="Préstamos"/>
    <x v="23"/>
    <x v="0"/>
    <x v="2"/>
    <x v="3"/>
    <s v="CAF 3676"/>
    <s v="CAF 3676"/>
    <s v="CAF"/>
    <n v="2900032.150000033"/>
    <n v="0"/>
    <n v="1450016.12"/>
    <n v="102819.51"/>
    <n v="0"/>
    <n v="1.862645149230957E-9"/>
    <n v="0"/>
    <n v="1450016.0300000347"/>
    <d v="2007-01-12T00:00:00"/>
    <d v="2025-01-12T00:00:00"/>
    <n v="50000000"/>
    <n v="42614640.289999999"/>
    <n v="0.45205479452054792"/>
    <n v="18.013698630136986"/>
    <n v="7.0129999999999998E-2"/>
    <s v="SOFR 6 MESES"/>
    <n v="1.8283000000000001E-2"/>
    <s v="CAF"/>
    <x v="23"/>
    <n v="0"/>
    <n v="5197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74.7"/>
    <n v="0"/>
    <n v="51974.7"/>
  </r>
  <r>
    <n v="20793000"/>
    <x v="0"/>
    <x v="0"/>
    <x v="0"/>
    <s v="USD"/>
    <x v="0"/>
    <s v="Gobierno General"/>
    <s v="Gobierno Central "/>
    <s v="PGE"/>
    <s v="Préstamos"/>
    <x v="23"/>
    <x v="0"/>
    <x v="2"/>
    <x v="3"/>
    <s v="CAF 3714"/>
    <s v="CAF 3714"/>
    <s v="CAF"/>
    <n v="9821428.6099999994"/>
    <n v="0"/>
    <n v="0"/>
    <n v="0"/>
    <n v="0"/>
    <n v="0"/>
    <n v="0"/>
    <n v="9821428.6099999994"/>
    <d v="2006-10-30T00:00:00"/>
    <d v="2024-10-31T00:00:00"/>
    <n v="275000000"/>
    <n v="275000000"/>
    <n v="0.25205479452054796"/>
    <n v="18.016438356164382"/>
    <n v="6.9351999999999997E-2"/>
    <s v="SOFR 6 MESES"/>
    <n v="1.4783000000000001E-2"/>
    <s v="CAF"/>
    <x v="23"/>
    <n v="99769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69.35"/>
    <n v="0"/>
    <n v="99769.35"/>
  </r>
  <r>
    <n v="20798000"/>
    <x v="0"/>
    <x v="0"/>
    <x v="0"/>
    <s v="USD"/>
    <x v="0"/>
    <s v="Gobierno General"/>
    <s v="Gobierno Central "/>
    <s v="PGE"/>
    <s v="Préstamos"/>
    <x v="23"/>
    <x v="0"/>
    <x v="2"/>
    <x v="3"/>
    <s v="CAF 4488"/>
    <s v="CAF 4488"/>
    <s v="CAF"/>
    <n v="19285714.25"/>
    <n v="0"/>
    <n v="0"/>
    <n v="0"/>
    <n v="0"/>
    <n v="0"/>
    <n v="0"/>
    <n v="19285714.25"/>
    <d v="2007-12-07T00:00:00"/>
    <d v="2025-12-09T00:00:00"/>
    <n v="180000000"/>
    <n v="180000000"/>
    <n v="1.3589041095890411"/>
    <n v="18.019178082191782"/>
    <n v="6.7798999999999998E-2"/>
    <s v="SOFR 6 MESES"/>
    <n v="1.4782999999999999E-2"/>
    <s v="CAF"/>
    <x v="23"/>
    <n v="664672.34"/>
    <n v="662250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6923.29"/>
    <n v="0"/>
    <n v="1326923.29"/>
  </r>
  <r>
    <n v="20799000"/>
    <x v="0"/>
    <x v="0"/>
    <x v="0"/>
    <s v="USD"/>
    <x v="0"/>
    <s v="Gobierno General"/>
    <s v="Gobierno Central "/>
    <s v="PGE"/>
    <s v="Préstamos"/>
    <x v="23"/>
    <x v="0"/>
    <x v="2"/>
    <x v="3"/>
    <s v="CAF 4492"/>
    <s v="CAF 4492"/>
    <s v="CAF"/>
    <n v="26785714.249999732"/>
    <n v="0"/>
    <n v="0"/>
    <n v="0"/>
    <n v="0"/>
    <n v="-1.4901161193847656E-8"/>
    <n v="0"/>
    <n v="26785714.249999717"/>
    <d v="2007-12-09T00:00:00"/>
    <d v="2025-12-09T00:00:00"/>
    <n v="250000000"/>
    <n v="250000000"/>
    <n v="1.3589041095890411"/>
    <n v="18.013698630136986"/>
    <n v="6.7798999999999998E-2"/>
    <s v="SOFR 6 MESES"/>
    <n v="1.4782999999999999E-2"/>
    <s v="CAF"/>
    <x v="23"/>
    <n v="923156.03"/>
    <n v="91979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949"/>
    <n v="0"/>
    <n v="1842949"/>
  </r>
  <r>
    <n v="20797000"/>
    <x v="0"/>
    <x v="0"/>
    <x v="0"/>
    <s v="USD"/>
    <x v="0"/>
    <s v="Gobierno General"/>
    <s v="Gobierno Central "/>
    <s v="PGE"/>
    <s v="Préstamos"/>
    <x v="23"/>
    <x v="0"/>
    <x v="2"/>
    <x v="3"/>
    <s v="CAF 4515"/>
    <s v="CAF 4515"/>
    <s v="CAF"/>
    <n v="10860349.040000133"/>
    <n v="0"/>
    <n v="0"/>
    <n v="0"/>
    <n v="0"/>
    <n v="7.4505805969238281E-9"/>
    <n v="0"/>
    <n v="10860349.040000141"/>
    <d v="2007-11-29T00:00:00"/>
    <d v="2025-11-29T00:00:00"/>
    <n v="100000000"/>
    <n v="100000000"/>
    <n v="1.3315068493150686"/>
    <n v="18.013698630136986"/>
    <n v="6.8792000000000006E-2"/>
    <s v="SOFR 6 MESES"/>
    <n v="1.4782999999999999E-2"/>
    <s v="CAF"/>
    <x v="23"/>
    <n v="381853.73"/>
    <n v="37770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556.88"/>
    <n v="0"/>
    <n v="759556.88"/>
  </r>
  <r>
    <n v="20801000"/>
    <x v="0"/>
    <x v="0"/>
    <x v="0"/>
    <s v="USD"/>
    <x v="0"/>
    <s v="Gobierno General"/>
    <s v="Gobierno Central "/>
    <s v="PGE"/>
    <s v="Préstamos"/>
    <x v="23"/>
    <x v="0"/>
    <x v="2"/>
    <x v="3"/>
    <s v="CAF 6029"/>
    <s v="CAF 6029"/>
    <s v="CAF"/>
    <n v="14031054.550000133"/>
    <n v="0"/>
    <n v="0"/>
    <n v="0"/>
    <n v="0"/>
    <n v="7.4505805969238281E-9"/>
    <n v="0"/>
    <n v="14031054.55000014"/>
    <d v="2010-02-09T00:00:00"/>
    <d v="2025-11-29T00:00:00"/>
    <n v="100000000"/>
    <n v="100000000"/>
    <n v="1.3315068493150686"/>
    <n v="15.813698630136987"/>
    <n v="8.2558999999999994E-2"/>
    <s v="SOFR 6 MESES"/>
    <n v="2.8282999999999999E-2"/>
    <s v="CAF"/>
    <x v="23"/>
    <n v="585630.42000000004"/>
    <n v="692076.7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7707.1500000001"/>
    <n v="0"/>
    <n v="1277707.1500000001"/>
  </r>
  <r>
    <n v="20805000"/>
    <x v="0"/>
    <x v="0"/>
    <x v="0"/>
    <s v="USD"/>
    <x v="0"/>
    <s v="Gobierno General"/>
    <s v="Gobierno Central "/>
    <s v="PGE"/>
    <s v="Préstamos"/>
    <x v="23"/>
    <x v="0"/>
    <x v="2"/>
    <x v="3"/>
    <s v="CAF 6182"/>
    <s v="CAF 6182"/>
    <s v="CAF"/>
    <n v="42121554.559999734"/>
    <n v="0"/>
    <n v="0"/>
    <n v="0"/>
    <n v="0"/>
    <n v="-1.4901161193847656E-8"/>
    <n v="0"/>
    <n v="42121554.559999719"/>
    <d v="2010-03-23T00:00:00"/>
    <d v="2028-03-23T00:00:00"/>
    <n v="255303921.38"/>
    <n v="146467528.34999999"/>
    <n v="3.6465753424657534"/>
    <n v="18.013698630136986"/>
    <n v="8.3011000000000001E-2"/>
    <s v="SOFR 6 MESES"/>
    <n v="2.8282999999999999E-2"/>
    <s v="CAF"/>
    <x v="23"/>
    <n v="1787126.76"/>
    <n v="2878585.29"/>
    <n v="1992306.38"/>
    <n v="1106027.49"/>
    <n v="22096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5712.05"/>
    <n v="3319296.54"/>
    <n v="7985008.5899999999"/>
  </r>
  <r>
    <n v="20808000"/>
    <x v="0"/>
    <x v="0"/>
    <x v="0"/>
    <s v="USD"/>
    <x v="0"/>
    <s v="Gobierno General"/>
    <s v="Gobierno Central "/>
    <s v="PGE"/>
    <s v="Préstamos"/>
    <x v="23"/>
    <x v="0"/>
    <x v="2"/>
    <x v="3"/>
    <s v="CAF 6903"/>
    <s v="CAF 6903"/>
    <s v="CAF"/>
    <n v="98957669.600001052"/>
    <n v="0"/>
    <n v="0"/>
    <n v="0"/>
    <n v="0"/>
    <n v="5.9604644775390625E-8"/>
    <n v="0"/>
    <n v="98957669.600001112"/>
    <d v="2010-11-30T00:00:00"/>
    <d v="2028-11-30T00:00:00"/>
    <n v="300000000"/>
    <n v="300000000"/>
    <n v="4.3369863013698629"/>
    <n v="18.013698630136986"/>
    <n v="8.2226999999999995E-2"/>
    <s v="SOFR 6 MESES"/>
    <n v="2.8282999999999999E-2"/>
    <s v="CAF"/>
    <x v="23"/>
    <n v="4136304.42"/>
    <n v="6873749.3600000003"/>
    <n v="5040414.68"/>
    <n v="3207079.99"/>
    <n v="137876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0053.780000001"/>
    <n v="9626262.8100000005"/>
    <n v="20636316.590000004"/>
  </r>
  <r>
    <n v="20809000"/>
    <x v="0"/>
    <x v="0"/>
    <x v="0"/>
    <s v="USD"/>
    <x v="0"/>
    <s v="Gobierno General"/>
    <s v="Gobierno Central "/>
    <s v="PGE"/>
    <s v="Préstamos"/>
    <x v="23"/>
    <x v="0"/>
    <x v="2"/>
    <x v="3"/>
    <s v="CAF 7413"/>
    <s v="CAF 7413"/>
    <s v="CAF"/>
    <n v="6802236.3700000001"/>
    <n v="0"/>
    <n v="0"/>
    <n v="0"/>
    <n v="0"/>
    <n v="0"/>
    <n v="0"/>
    <n v="6802236.3700000001"/>
    <d v="2011-06-26T00:00:00"/>
    <d v="2029-06-28T00:00:00"/>
    <n v="66726740.520000003"/>
    <n v="18557373"/>
    <n v="4.912328767123288"/>
    <n v="18.019178082191782"/>
    <n v="8.0049999999999996E-2"/>
    <s v="SOFR 6 MESES"/>
    <n v="2.8282999999999999E-2"/>
    <s v="CAF"/>
    <x v="23"/>
    <n v="276797.17"/>
    <n v="469193.89"/>
    <n v="358777.53"/>
    <n v="248361.18"/>
    <n v="138398.57999999999"/>
    <n v="2752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991.06"/>
    <n v="773065.74999999988"/>
    <n v="1519056.81"/>
  </r>
  <r>
    <n v="20811000"/>
    <x v="0"/>
    <x v="0"/>
    <x v="0"/>
    <s v="USD"/>
    <x v="0"/>
    <s v="Gobierno General"/>
    <s v="Gobierno Central "/>
    <s v="PGE"/>
    <s v="Préstamos"/>
    <x v="23"/>
    <x v="0"/>
    <x v="2"/>
    <x v="3"/>
    <s v="CAF 7809"/>
    <s v="CAF 7809"/>
    <s v="CAF"/>
    <n v="20894304.230000004"/>
    <n v="0"/>
    <n v="0"/>
    <n v="0"/>
    <n v="0"/>
    <n v="0"/>
    <n v="0"/>
    <n v="20894304.230000004"/>
    <d v="2012-06-25T00:00:00"/>
    <d v="2027-06-25T00:00:00"/>
    <n v="84000000"/>
    <n v="83263495.359999999"/>
    <n v="2.9013698630136986"/>
    <n v="15.008219178082191"/>
    <n v="7.9920000000000005E-2"/>
    <s v="SOFR 6 MESES"/>
    <n v="2.7782999999999999E-2"/>
    <s v="CAF"/>
    <x v="23"/>
    <n v="848852"/>
    <n v="1269412.56"/>
    <n v="705057.4"/>
    <n v="1407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8264.56"/>
    <n v="845759.65"/>
    <n v="2964024.21"/>
  </r>
  <r>
    <n v="20812000"/>
    <x v="0"/>
    <x v="0"/>
    <x v="0"/>
    <s v="USD"/>
    <x v="0"/>
    <s v="Gobierno General"/>
    <s v="Gobierno Central "/>
    <s v="PGE"/>
    <s v="Préstamos"/>
    <x v="23"/>
    <x v="0"/>
    <x v="2"/>
    <x v="3"/>
    <s v="CAF 7812"/>
    <s v="CAF 7812"/>
    <s v="CAF"/>
    <n v="2.0372681319713593E-9"/>
    <n v="0"/>
    <n v="0"/>
    <n v="0"/>
    <n v="0"/>
    <n v="1.1641532182693481E-10"/>
    <n v="0"/>
    <n v="2.1536834537982941E-9"/>
    <d v="2012-06-25T00:00:00"/>
    <d v="2024-06-25T00:00:00"/>
    <n v="5500000"/>
    <n v="5500000"/>
    <n v="0"/>
    <n v="0"/>
    <n v="0"/>
    <s v="SOFR 6 MESES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4000"/>
    <x v="0"/>
    <x v="0"/>
    <x v="0"/>
    <s v="USD"/>
    <x v="0"/>
    <s v="Gobierno General"/>
    <s v="Gobierno Central "/>
    <s v="PGE"/>
    <s v="Préstamos"/>
    <x v="23"/>
    <x v="0"/>
    <x v="2"/>
    <x v="3"/>
    <s v="CAF 7934"/>
    <s v="CAF 7934"/>
    <s v="CAF"/>
    <n v="1557122.0109999352"/>
    <n v="0"/>
    <n v="0"/>
    <n v="0"/>
    <n v="0"/>
    <n v="9.9999643862247467E-4"/>
    <n v="0"/>
    <n v="1557122.0119999317"/>
    <d v="2012-10-05T00:00:00"/>
    <d v="2024-10-05T00:00:00"/>
    <n v="31000000"/>
    <n v="31000000"/>
    <n v="0.18082191780821918"/>
    <n v="12.008219178082191"/>
    <n v="8.4640000000000007E-2"/>
    <s v="SOFR 6 MESES"/>
    <n v="2.9783E-2"/>
    <s v="CAF"/>
    <x v="23"/>
    <n v="66352.1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52.179999999993"/>
    <n v="0"/>
    <n v="66352.179999999993"/>
  </r>
  <r>
    <n v="20815000"/>
    <x v="0"/>
    <x v="0"/>
    <x v="0"/>
    <s v="USD"/>
    <x v="0"/>
    <s v="Gobierno General"/>
    <s v="Gobierno Central "/>
    <s v="PGE"/>
    <s v="Préstamos"/>
    <x v="23"/>
    <x v="0"/>
    <x v="2"/>
    <x v="3"/>
    <s v="CAF 8126"/>
    <s v="CAF 8126"/>
    <s v="CAF"/>
    <n v="7142857.1029998902"/>
    <n v="0"/>
    <n v="0"/>
    <n v="0"/>
    <n v="0"/>
    <n v="-3.0000060796737671E-3"/>
    <n v="0"/>
    <n v="7142857.0999998841"/>
    <d v="2013-04-04T00:00:00"/>
    <d v="2025-04-04T00:00:00"/>
    <n v="75000000"/>
    <n v="75000000"/>
    <n v="0.67671232876712328"/>
    <n v="12.008219178082191"/>
    <n v="8.4308999999999995E-2"/>
    <s v="SOFR 6 MESES"/>
    <n v="2.9783E-2"/>
    <s v="CAF"/>
    <x v="23"/>
    <n v="306121.96000000002"/>
    <n v="152224.5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346.54000000004"/>
    <n v="0"/>
    <n v="458346.54000000004"/>
  </r>
  <r>
    <n v="20817000"/>
    <x v="0"/>
    <x v="0"/>
    <x v="0"/>
    <s v="USD"/>
    <x v="0"/>
    <s v="Gobierno General"/>
    <s v="Gobierno Central "/>
    <s v="PGE"/>
    <s v="Préstamos"/>
    <x v="23"/>
    <x v="0"/>
    <x v="2"/>
    <x v="3"/>
    <s v="CAF 8396 BEDE"/>
    <s v="CAF 8396 BEDE"/>
    <s v="CAF"/>
    <n v="76142077.949999481"/>
    <n v="0"/>
    <n v="0"/>
    <n v="0"/>
    <n v="0"/>
    <n v="-2.9802322387695313E-8"/>
    <n v="0"/>
    <n v="76142077.949999452"/>
    <d v="2013-12-03T00:00:00"/>
    <d v="2028-12-03T00:00:00"/>
    <n v="184093889.5"/>
    <n v="181750869.44"/>
    <n v="4.3452054794520549"/>
    <n v="15.010958904109589"/>
    <n v="8.3615999999999996E-2"/>
    <s v="SOFR 6 MESES"/>
    <n v="3.0283000000000001E-2"/>
    <s v="CAF"/>
    <x v="23"/>
    <n v="3236403.79"/>
    <n v="5378286.0899999999"/>
    <n v="3943814.46"/>
    <n v="2509342.84"/>
    <n v="107880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4689.879999999"/>
    <n v="7531958.5599999996"/>
    <n v="16146648.439999998"/>
  </r>
  <r>
    <n v="20817001"/>
    <x v="0"/>
    <x v="0"/>
    <x v="0"/>
    <s v="USD"/>
    <x v="0"/>
    <s v="Gobierno General"/>
    <s v="Gobierno Central "/>
    <s v="PGE"/>
    <s v="Préstamos"/>
    <x v="23"/>
    <x v="0"/>
    <x v="2"/>
    <x v="3"/>
    <s v="CAF 8396 MINFIN"/>
    <s v="CAF 8396 MINFIN"/>
    <s v="CAF"/>
    <n v="37599188.999999993"/>
    <n v="0"/>
    <n v="0"/>
    <n v="0"/>
    <n v="0"/>
    <n v="0"/>
    <n v="0"/>
    <n v="37599188.999999993"/>
    <d v="2013-12-03T00:00:00"/>
    <d v="2028-12-03T00:00:00"/>
    <n v="90906110.5"/>
    <n v="89749130.560000002"/>
    <n v="4.3452054794520549"/>
    <n v="15.010958904109589"/>
    <n v="8.3615999999999996E-2"/>
    <s v="SOFR 6 MESES"/>
    <n v="3.0283000000000001E-2"/>
    <s v="CAF"/>
    <x v="23"/>
    <n v="1598146.01"/>
    <n v="2655813.98"/>
    <n v="1947467.54"/>
    <n v="1239121.1000000001"/>
    <n v="53271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3959.99"/>
    <n v="3719303.98"/>
    <n v="7973263.9700000007"/>
  </r>
  <r>
    <n v="20819000"/>
    <x v="0"/>
    <x v="0"/>
    <x v="0"/>
    <s v="USD"/>
    <x v="0"/>
    <s v="Gobierno General"/>
    <s v="Gobierno Central "/>
    <s v="PGE"/>
    <s v="Préstamos"/>
    <x v="23"/>
    <x v="0"/>
    <x v="2"/>
    <x v="3"/>
    <s v="CAF 8734/CFN"/>
    <s v="CAF 8734/CFN"/>
    <s v="CAF"/>
    <n v="54923297.481999993"/>
    <n v="0"/>
    <n v="0"/>
    <n v="0"/>
    <n v="0"/>
    <n v="0"/>
    <n v="0"/>
    <n v="54923297.481999993"/>
    <d v="2014-11-18T00:00:00"/>
    <d v="2029-11-18T00:00:00"/>
    <n v="120000000"/>
    <n v="119832649.09999999"/>
    <n v="5.3041095890410963"/>
    <n v="15.010958904109589"/>
    <n v="7.9033000000000006E-2"/>
    <s v="SOFR 6 MESES"/>
    <n v="2.5283E-2"/>
    <s v="CAF"/>
    <x v="23"/>
    <n v="2218607.0699999998"/>
    <n v="3799255"/>
    <n v="2999065.69"/>
    <n v="2198876.38"/>
    <n v="1403071.67"/>
    <n v="59849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7862.0700000003"/>
    <n v="7199511.5"/>
    <n v="13217373.57"/>
  </r>
  <r>
    <n v="20822000"/>
    <x v="0"/>
    <x v="0"/>
    <x v="0"/>
    <s v="USD"/>
    <x v="0"/>
    <s v="Gobierno General"/>
    <s v="Gobierno Central "/>
    <s v="PGE"/>
    <s v="Préstamos"/>
    <x v="23"/>
    <x v="0"/>
    <x v="2"/>
    <x v="3"/>
    <s v="CAF 8741"/>
    <s v="CAF 8741"/>
    <s v="CAF"/>
    <n v="38766666.710000008"/>
    <n v="0"/>
    <n v="0"/>
    <n v="0"/>
    <n v="0"/>
    <n v="0"/>
    <n v="0"/>
    <n v="38766666.710000008"/>
    <d v="2014-11-25T00:00:00"/>
    <d v="2026-11-25T00:00:00"/>
    <n v="176000000"/>
    <n v="139560000"/>
    <n v="2.3205479452054796"/>
    <n v="12.008219178082191"/>
    <n v="7.8552999999999998E-2"/>
    <s v="SOFR 6 MESES"/>
    <n v="2.4782999999999999E-2"/>
    <s v="CAF"/>
    <x v="23"/>
    <n v="1556454.96"/>
    <n v="2158735.3599999999"/>
    <n v="92372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5190.32"/>
    <n v="923722.18"/>
    <n v="4638912.5"/>
  </r>
  <r>
    <n v="20823000"/>
    <x v="0"/>
    <x v="0"/>
    <x v="0"/>
    <s v="USD"/>
    <x v="0"/>
    <s v="Gobierno General"/>
    <s v="Gobierno Central "/>
    <s v="PGE"/>
    <s v="Préstamos"/>
    <x v="23"/>
    <x v="0"/>
    <x v="2"/>
    <x v="3"/>
    <s v="CAF 8759"/>
    <s v="CAF 8759"/>
    <s v="CAF"/>
    <n v="92159937.239999399"/>
    <n v="0"/>
    <n v="0"/>
    <n v="0"/>
    <n v="0"/>
    <n v="4.9999654293060303E-3"/>
    <n v="0"/>
    <n v="92159937.244999364"/>
    <d v="2014-12-05T00:00:00"/>
    <d v="2029-12-05T00:00:00"/>
    <n v="200725000.00099999"/>
    <n v="200725000.00099999"/>
    <n v="5.3506849315068497"/>
    <n v="15.010958904109589"/>
    <n v="7.8691999999999998E-2"/>
    <s v="SOFR 6 MESES"/>
    <n v="2.5283E-2"/>
    <s v="CAF"/>
    <x v="23"/>
    <n v="1184457.18"/>
    <n v="2039996.54"/>
    <n v="1610461.65"/>
    <n v="1180926.76"/>
    <n v="753745.48"/>
    <n v="321856.96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453.7199999997"/>
    <n v="3866990.8600000003"/>
    <n v="7091444.5800000001"/>
  </r>
  <r>
    <n v="20825000"/>
    <x v="0"/>
    <x v="0"/>
    <x v="0"/>
    <s v="USD"/>
    <x v="0"/>
    <s v="Gobierno General"/>
    <s v="Gobierno Central "/>
    <s v="PGE"/>
    <s v="Préstamos"/>
    <x v="23"/>
    <x v="0"/>
    <x v="2"/>
    <x v="3"/>
    <s v="CAF 8949"/>
    <s v="CAF 8949"/>
    <s v="CAF"/>
    <n v="105000000"/>
    <n v="0"/>
    <n v="0"/>
    <n v="0"/>
    <n v="0"/>
    <n v="0"/>
    <n v="0"/>
    <n v="105000000"/>
    <d v="2015-06-26T00:00:00"/>
    <d v="2030-06-26T00:00:00"/>
    <n v="210000000"/>
    <n v="210000000"/>
    <n v="5.9068493150684933"/>
    <n v="15.010958904109589"/>
    <n v="7.6420000000000002E-2"/>
    <s v="SOFR 6 MESES"/>
    <n v="2.4282999999999999E-2"/>
    <s v="CAF"/>
    <x v="23"/>
    <n v="4078917.5"/>
    <n v="7117673.8900000006"/>
    <n v="5761749.5800000001"/>
    <n v="4405825.28"/>
    <n v="3059188.13"/>
    <n v="1693976.66"/>
    <n v="3380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6591.390000001"/>
    <n v="15258792.009999998"/>
    <n v="26455383.399999999"/>
  </r>
  <r>
    <n v="20826000"/>
    <x v="0"/>
    <x v="0"/>
    <x v="0"/>
    <s v="USD"/>
    <x v="0"/>
    <s v="Gobierno General"/>
    <s v="Gobierno Central "/>
    <s v="PGE"/>
    <s v="Préstamos"/>
    <x v="23"/>
    <x v="0"/>
    <x v="2"/>
    <x v="3"/>
    <s v="CAF 8959"/>
    <s v="CAF 8959"/>
    <s v="CAF"/>
    <n v="192592592.63999999"/>
    <n v="0"/>
    <n v="14814814.810000001"/>
    <n v="7343683.9500000002"/>
    <n v="0"/>
    <n v="0"/>
    <n v="0"/>
    <n v="177777777.82999998"/>
    <d v="2015-07-14T00:00:00"/>
    <d v="2030-07-14T00:00:00"/>
    <n v="400000000"/>
    <n v="400000000"/>
    <n v="5.956164383561644"/>
    <n v="15.010958904109589"/>
    <n v="7.5840000000000005E-2"/>
    <s v="SOFR 6 MESES"/>
    <n v="2.4282999999999999E-2"/>
    <s v="CAF"/>
    <x v="23"/>
    <n v="0"/>
    <n v="13105027.16"/>
    <n v="10826706.17"/>
    <n v="8548385.1899999995"/>
    <n v="6285669.1399999997"/>
    <n v="3991743.21"/>
    <n v="171342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5027.16"/>
    <n v="31365925.940000001"/>
    <n v="44470953.100000001"/>
  </r>
  <r>
    <n v="20825001"/>
    <x v="0"/>
    <x v="0"/>
    <x v="0"/>
    <s v="USD"/>
    <x v="0"/>
    <s v="Gobierno General"/>
    <s v="Gobierno Central "/>
    <s v="PGE"/>
    <s v="Préstamos"/>
    <x v="23"/>
    <x v="0"/>
    <x v="2"/>
    <x v="3"/>
    <s v="CAF 9229"/>
    <s v="CAF 9229"/>
    <s v="CAF"/>
    <n v="19999999.959999993"/>
    <n v="0"/>
    <n v="0"/>
    <n v="0"/>
    <n v="0"/>
    <n v="0"/>
    <n v="0"/>
    <n v="19999999.959999993"/>
    <d v="2015-06-26T00:00:00"/>
    <d v="2030-06-26T00:00:00"/>
    <n v="40000000"/>
    <n v="40000000"/>
    <n v="5.9068493150684933"/>
    <n v="15.010958904109589"/>
    <n v="7.6420000000000002E-2"/>
    <s v="SOFR 6 MESES"/>
    <n v="2.4282999999999999E-2"/>
    <s v="CAF"/>
    <x v="23"/>
    <n v="776936.67"/>
    <n v="1355747.4"/>
    <n v="1097476.1100000001"/>
    <n v="839204.81"/>
    <n v="582702.5"/>
    <n v="322662.21999999997"/>
    <n v="6439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684.0699999998"/>
    <n v="2906436.5599999996"/>
    <n v="5039120.629999999"/>
  </r>
  <r>
    <n v="20831000"/>
    <x v="0"/>
    <x v="0"/>
    <x v="0"/>
    <s v="USD"/>
    <x v="0"/>
    <s v="Gobierno General"/>
    <s v="Gobierno Central "/>
    <s v="PGE"/>
    <s v="Préstamos"/>
    <x v="23"/>
    <x v="0"/>
    <x v="2"/>
    <x v="3"/>
    <s v="CAF 9543"/>
    <s v="CAF 9543"/>
    <s v="CAF"/>
    <n v="57711012.700000525"/>
    <n v="0"/>
    <n v="0"/>
    <n v="0"/>
    <n v="0"/>
    <n v="2.9802322387695313E-8"/>
    <n v="0"/>
    <n v="57711012.700000554"/>
    <d v="2016-09-23T00:00:00"/>
    <d v="2031-09-23T00:00:00"/>
    <n v="100000000"/>
    <n v="100000000"/>
    <n v="7.1506849315068495"/>
    <n v="15.008219178082191"/>
    <n v="7.9010999999999998E-2"/>
    <s v="SOFR 6 MESES"/>
    <n v="2.4282999999999999E-2"/>
    <s v="CAF"/>
    <x v="23"/>
    <n v="2330566.91"/>
    <n v="4159555.29"/>
    <n v="3543137.23"/>
    <n v="2926719.18"/>
    <n v="2317056.38"/>
    <n v="1693883.06"/>
    <n v="1077465"/>
    <n v="46104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0122.2000000002"/>
    <n v="12019307.789999999"/>
    <n v="18509429.989999998"/>
  </r>
  <r>
    <n v="20827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AF 9117"/>
    <s v="CAF 9117"/>
    <s v="CAF"/>
    <n v="35454545.429999605"/>
    <n v="0"/>
    <n v="0"/>
    <n v="0"/>
    <n v="0"/>
    <n v="-2.2351741790771484E-8"/>
    <n v="0"/>
    <n v="35454545.429999582"/>
    <d v="2015-10-26T00:00:00"/>
    <d v="2030-10-26T00:00:00"/>
    <n v="60000000"/>
    <n v="60000000"/>
    <n v="6.2410958904109588"/>
    <n v="15.010958904109589"/>
    <n v="7.8738000000000002E-2"/>
    <s v="SOFR 6 MESES"/>
    <n v="2.4282999999999999E-2"/>
    <s v="CAF"/>
    <x v="23"/>
    <n v="1419073.5"/>
    <n v="2503510.5"/>
    <n v="2068065.5"/>
    <n v="1632620.5"/>
    <n v="1200754.5"/>
    <n v="761730.5"/>
    <n v="32628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2584"/>
    <n v="5989456.5"/>
    <n v="9912040.5"/>
  </r>
  <r>
    <n v="20834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0482"/>
    <s v="CAF 10482"/>
    <s v="CAF"/>
    <n v="27562500"/>
    <n v="0"/>
    <n v="0"/>
    <n v="0"/>
    <n v="0"/>
    <n v="0"/>
    <n v="0"/>
    <n v="27562500"/>
    <d v="2018-09-14T00:00:00"/>
    <d v="2028-09-14T00:00:00"/>
    <n v="49000000"/>
    <n v="49000000"/>
    <n v="4.1260273972602741"/>
    <n v="10.008219178082191"/>
    <n v="7.6494999999999994E-2"/>
    <s v="SOFR 6 MESES"/>
    <n v="2.1783E-2"/>
    <s v="CAF"/>
    <x v="23"/>
    <n v="1077623.31"/>
    <n v="1780421.13"/>
    <n v="1305381.8600000001"/>
    <n v="830342.6"/>
    <n v="3566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044.44"/>
    <n v="2492329.27"/>
    <n v="5350373.71"/>
  </r>
  <r>
    <n v="20851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371/CAF 11373"/>
    <s v="CAF 11371/CAF 11373"/>
    <s v="CAF"/>
    <n v="37753947.129999734"/>
    <n v="0"/>
    <n v="0"/>
    <n v="0"/>
    <n v="0"/>
    <n v="-1.4901161193847656E-8"/>
    <n v="0"/>
    <n v="37753947.12999972"/>
    <d v="2020-12-04T00:00:00"/>
    <d v="2030-12-04T00:00:00"/>
    <n v="49000000"/>
    <n v="49000000"/>
    <n v="6.3479452054794523"/>
    <n v="10.005479452054795"/>
    <n v="7.5116000000000002E-2"/>
    <s v="SOFR 6 MESES"/>
    <n v="2.1783E-2"/>
    <s v="CAF"/>
    <x v="23"/>
    <n v="1441595.46"/>
    <n v="2543243.44"/>
    <n v="2100887.54"/>
    <n v="1658531.64"/>
    <n v="1219811.54"/>
    <n v="773819.84"/>
    <n v="33146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4838.9"/>
    <n v="6084514.5"/>
    <n v="10069353.4"/>
  </r>
  <r>
    <n v="20828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9150"/>
    <s v="CAF 9150"/>
    <s v="CAF"/>
    <n v="9343125"/>
    <n v="0"/>
    <n v="0"/>
    <n v="0"/>
    <n v="0"/>
    <n v="0"/>
    <n v="0"/>
    <n v="9343125"/>
    <d v="2015-11-26T00:00:00"/>
    <d v="2025-11-20T00:00:00"/>
    <n v="49350000"/>
    <n v="49350000"/>
    <n v="1.3068493150684932"/>
    <n v="9.9917808219178088"/>
    <n v="7.7533000000000005E-2"/>
    <s v="SOFR 6 MESES"/>
    <n v="2.3782999999999999E-2"/>
    <s v="CAF"/>
    <x v="23"/>
    <n v="370249.15"/>
    <n v="3662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473.85000000009"/>
    <n v="0"/>
    <n v="736473.85000000009"/>
  </r>
  <r>
    <n v="20824000"/>
    <x v="0"/>
    <x v="0"/>
    <x v="1"/>
    <s v="USD"/>
    <x v="0"/>
    <s v="Gobierno General"/>
    <s v="Gobiernos Autonomos Descentralizados GADS"/>
    <s v="Concejo Municipal"/>
    <s v="Préstamos"/>
    <x v="23"/>
    <x v="26"/>
    <x v="2"/>
    <x v="3"/>
    <s v="CAF 8702 - 8703"/>
    <s v="CAF 8702 - 8703"/>
    <s v="CAF"/>
    <n v="18347661.130000129"/>
    <n v="0"/>
    <n v="0"/>
    <n v="0"/>
    <n v="0"/>
    <n v="7.4505805969238281E-9"/>
    <n v="0"/>
    <n v="18347661.130000137"/>
    <d v="2014-10-21T00:00:00"/>
    <d v="2026-10-21T00:00:00"/>
    <n v="56500000"/>
    <n v="56500000"/>
    <n v="2.2246575342465755"/>
    <n v="12.008219178082191"/>
    <n v="8.2178000000000001E-2"/>
    <s v="SOFR 6 MESES"/>
    <n v="2.7283000000000002E-2"/>
    <s v="CAF"/>
    <x v="23"/>
    <n v="766451.83"/>
    <n v="1069681.96"/>
    <n v="458195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133.79"/>
    <n v="458195.79"/>
    <n v="2294329.58"/>
  </r>
  <r>
    <n v="20619000"/>
    <x v="0"/>
    <x v="0"/>
    <x v="0"/>
    <s v="USD"/>
    <x v="0"/>
    <s v="Gobierno General"/>
    <s v="Gobierno Central "/>
    <s v="PGE"/>
    <s v="Préstamos"/>
    <x v="24"/>
    <x v="0"/>
    <x v="2"/>
    <x v="3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n v="12.797260273972602"/>
    <n v="17.865753424657534"/>
    <n v="1.44E-2"/>
    <s v="T.FIDA"/>
    <m/>
    <s v="FIDA"/>
    <x v="24"/>
    <n v="14412.03"/>
    <n v="28589.08"/>
    <n v="26797.360000000001"/>
    <n v="24414.94"/>
    <n v="22094.52"/>
    <n v="19650.080000000002"/>
    <n v="17267.66"/>
    <n v="14885.22"/>
    <n v="12538.7"/>
    <n v="10120.370000000001"/>
    <n v="7737.94"/>
    <n v="5355.51"/>
    <n v="2982.88"/>
    <n v="590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01.11"/>
    <n v="164435.86000000002"/>
    <n v="207436.97000000003"/>
  </r>
  <r>
    <n v="20614000"/>
    <x v="0"/>
    <x v="0"/>
    <x v="0"/>
    <s v="SDR"/>
    <x v="0"/>
    <s v="Gobierno General"/>
    <s v="Gobierno Central "/>
    <s v="PGE"/>
    <s v="Préstamos"/>
    <x v="24"/>
    <x v="0"/>
    <x v="2"/>
    <x v="3"/>
    <s v="650-EC"/>
    <s v="650-EC"/>
    <s v="FIDA"/>
    <n v="8124174.5580000002"/>
    <n v="0"/>
    <n v="0"/>
    <n v="0"/>
    <n v="0"/>
    <n v="86824.481999999844"/>
    <n v="0"/>
    <n v="8210999.04"/>
    <d v="2007-03-16T00:00:00"/>
    <d v="2044-11-15T00:00:00"/>
    <n v="14144823"/>
    <n v="12962161.161"/>
    <n v="20.306849315068494"/>
    <n v="37.695890410958903"/>
    <n v="7.4999999999999997E-3"/>
    <s v="T. FIDA"/>
    <m/>
    <s v="FIDA"/>
    <x v="24"/>
    <n v="30791.248"/>
    <n v="59330.226000000002"/>
    <n v="56327.173000000003"/>
    <n v="53324.146999999997"/>
    <n v="50321.108"/>
    <n v="47318.067999999999"/>
    <n v="44315.042000000001"/>
    <n v="41312.002"/>
    <n v="38308.963000000003"/>
    <n v="35305.936000000002"/>
    <n v="32302.883999999998"/>
    <n v="29299.857"/>
    <n v="26296.830999999998"/>
    <n v="23293.777999999998"/>
    <n v="20290.752"/>
    <n v="17287.712"/>
    <n v="14284.673000000001"/>
    <n v="11281.647000000001"/>
    <n v="8278.607"/>
    <n v="5275.5680000000002"/>
    <n v="2272.5410000000002"/>
    <n v="0"/>
    <n v="0"/>
    <n v="0"/>
    <n v="0"/>
    <n v="0"/>
    <n v="0"/>
    <n v="0"/>
    <n v="0"/>
    <n v="0"/>
    <n v="0"/>
    <n v="0"/>
    <n v="0"/>
    <n v="90121.474000000002"/>
    <n v="556697.28899999987"/>
    <n v="646818.76299999992"/>
  </r>
  <r>
    <n v="20617000"/>
    <x v="0"/>
    <x v="0"/>
    <x v="0"/>
    <s v="EUR"/>
    <x v="0"/>
    <s v="Gobierno General"/>
    <s v="Gobierno Central "/>
    <s v="PGE"/>
    <s v="Préstamos"/>
    <x v="24"/>
    <x v="0"/>
    <x v="2"/>
    <x v="3"/>
    <s v="785-EC"/>
    <s v="785-EC"/>
    <s v="FIDA"/>
    <n v="1672651.3910000001"/>
    <n v="0"/>
    <n v="0"/>
    <n v="0"/>
    <n v="0"/>
    <n v="17566.586999999825"/>
    <n v="0"/>
    <n v="1690217.9779999999"/>
    <d v="2017-09-05T00:00:00"/>
    <d v="2035-11-15T00:00:00"/>
    <n v="16896937.5"/>
    <n v="1942635.13"/>
    <n v="11.298630136986301"/>
    <n v="18.205479452054796"/>
    <n v="4.8300000000000003E-2"/>
    <s v="T.FIDA"/>
    <m/>
    <s v="FIDA"/>
    <x v="24"/>
    <n v="41041.817000000003"/>
    <n v="79894.660999999993"/>
    <n v="73119.649000000005"/>
    <n v="66316.516000000003"/>
    <n v="59539.156000000003"/>
    <n v="52691.523000000001"/>
    <n v="45907.127"/>
    <n v="39104.004000000001"/>
    <n v="32317.280999999999"/>
    <n v="25488.384999999998"/>
    <n v="18694.626"/>
    <n v="11891.50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36.478"/>
    <n v="425069.77"/>
    <n v="546006.24800000002"/>
  </r>
  <r>
    <n v="20615000"/>
    <x v="0"/>
    <x v="0"/>
    <x v="0"/>
    <s v="SDR"/>
    <x v="0"/>
    <s v="Gobierno General"/>
    <s v="Gobierno Central "/>
    <s v="PGE"/>
    <s v="Préstamos"/>
    <x v="24"/>
    <x v="0"/>
    <x v="2"/>
    <x v="3"/>
    <s v="789-EC"/>
    <s v="789-EC"/>
    <s v="FIDA"/>
    <n v="1838425.2350000001"/>
    <n v="0"/>
    <n v="0"/>
    <n v="0"/>
    <n v="0"/>
    <n v="19647.57399999979"/>
    <n v="0"/>
    <n v="1858072.8089999999"/>
    <d v="2011-04-04T00:00:00"/>
    <d v="2029-11-15T00:00:00"/>
    <n v="7929673.5"/>
    <n v="7929673.5"/>
    <n v="5.2958904109589042"/>
    <n v="18.63013698630137"/>
    <n v="5.3699999999999998E-2"/>
    <s v="T.FIDA"/>
    <m/>
    <s v="FIDA"/>
    <x v="24"/>
    <n v="49889.250999999997"/>
    <n v="86654.08600000001"/>
    <n v="69154.861999999994"/>
    <n v="51655.637999999999"/>
    <n v="34156.415000000001"/>
    <n v="16657.19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543.337"/>
    <n v="171624.106"/>
    <n v="308167.44299999997"/>
  </r>
  <r>
    <n v="20615001"/>
    <x v="0"/>
    <x v="0"/>
    <x v="0"/>
    <s v="SDR"/>
    <x v="0"/>
    <s v="Gobierno General"/>
    <s v="Gobierno Central "/>
    <s v="PGE"/>
    <s v="Préstamos"/>
    <x v="24"/>
    <x v="0"/>
    <x v="2"/>
    <x v="3"/>
    <s v="804-EC"/>
    <s v="804-EC"/>
    <s v="FIDA"/>
    <n v="553670.44499999995"/>
    <n v="0"/>
    <n v="0"/>
    <n v="0"/>
    <n v="0"/>
    <n v="5917.173000000068"/>
    <n v="0"/>
    <n v="559587.61800000002"/>
    <d v="2011-04-04T00:00:00"/>
    <d v="2029-11-15T00:00:00"/>
    <n v="3786240.5"/>
    <n v="3786240.5"/>
    <n v="5.2958904109589042"/>
    <n v="18.63013698630137"/>
    <n v="5.3699999999999998E-2"/>
    <s v="T.FIDA"/>
    <m/>
    <s v="FIDA"/>
    <x v="24"/>
    <n v="15024.922"/>
    <n v="26162.462"/>
    <n v="20979.285"/>
    <n v="15796.109"/>
    <n v="10612.933000000001"/>
    <n v="5429.756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87.383999999998"/>
    <n v="52818.084000000003"/>
    <n v="94005.467999999993"/>
  </r>
  <r>
    <n v="20616000"/>
    <x v="0"/>
    <x v="0"/>
    <x v="0"/>
    <s v="SDR"/>
    <x v="0"/>
    <s v="Gobierno General"/>
    <s v="Gobierno Central "/>
    <s v="PGE"/>
    <s v="Préstamos"/>
    <x v="24"/>
    <x v="0"/>
    <x v="2"/>
    <x v="3"/>
    <s v="849-EC"/>
    <s v="849-EC"/>
    <s v="FIDA"/>
    <n v="5816680.5120000001"/>
    <n v="0"/>
    <n v="0"/>
    <n v="0"/>
    <n v="0"/>
    <n v="62163.888000000268"/>
    <n v="0"/>
    <n v="5878844.4000000004"/>
    <d v="2012-05-30T00:00:00"/>
    <d v="2030-11-15T00:00:00"/>
    <n v="15359277.5"/>
    <n v="15359277.5"/>
    <n v="6.2958904109589042"/>
    <n v="18.473972602739725"/>
    <n v="5.3699999999999998E-2"/>
    <s v="T.FIDA"/>
    <m/>
    <s v="FIDA"/>
    <x v="24"/>
    <n v="157846.96900000001"/>
    <n v="279283.527"/>
    <n v="230736.285"/>
    <n v="182189.07"/>
    <n v="133641.82800000001"/>
    <n v="85094.612999999998"/>
    <n v="36547.37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130.49600000004"/>
    <n v="668209.16700000002"/>
    <n v="1105339.6630000002"/>
  </r>
  <r>
    <n v="20616001"/>
    <x v="0"/>
    <x v="0"/>
    <x v="0"/>
    <s v="EUR"/>
    <x v="0"/>
    <s v="Gobierno General"/>
    <s v="Gobierno Central "/>
    <s v="PGE"/>
    <s v="Préstamos"/>
    <x v="24"/>
    <x v="0"/>
    <x v="2"/>
    <x v="3"/>
    <s v="F.FIDUCIARIO E-5-EC"/>
    <s v="F.FIDUCIARIO E-5-EC"/>
    <s v="FIDA"/>
    <n v="4803738.9649999999"/>
    <n v="0"/>
    <n v="0"/>
    <n v="0"/>
    <n v="0"/>
    <n v="50450.021999999881"/>
    <n v="0"/>
    <n v="4854188.9869999997"/>
    <d v="2012-05-30T00:00:00"/>
    <d v="2030-11-15T00:00:00"/>
    <n v="12699382.5"/>
    <n v="12699382.5"/>
    <n v="6.2958904109589042"/>
    <n v="18.473972602739725"/>
    <n v="4.8300000000000003E-2"/>
    <s v="T.FIDA"/>
    <m/>
    <s v="FIDA"/>
    <x v="24"/>
    <n v="117228.664"/>
    <n v="207365.70400000003"/>
    <n v="171243.54699999999"/>
    <n v="135121.389"/>
    <n v="98999.232000000004"/>
    <n v="62877.063000000002"/>
    <n v="26754.90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594.36800000002"/>
    <n v="494996.13700000005"/>
    <n v="819590.50500000012"/>
  </r>
  <r>
    <n v="20980000"/>
    <x v="0"/>
    <x v="0"/>
    <x v="0"/>
    <s v="SDR"/>
    <x v="0"/>
    <s v="Gobierno General"/>
    <s v="Gobierno Central "/>
    <s v="PGE"/>
    <s v="Préstamos"/>
    <x v="25"/>
    <x v="0"/>
    <x v="2"/>
    <x v="4"/>
    <s v="DEG 4.615 MILLONES"/>
    <s v="DEG 4.615 MILLONES"/>
    <s v="FMI"/>
    <n v="6065831689.9350004"/>
    <n v="0"/>
    <n v="0"/>
    <n v="0"/>
    <n v="0"/>
    <n v="64826610.06499958"/>
    <n v="0"/>
    <n v="6130658300"/>
    <d v="2020-09-30T00:00:00"/>
    <d v="2033-01-31T00:00:00"/>
    <n v="6593773550"/>
    <n v="6593773550"/>
    <n v="8.5095890410958912"/>
    <n v="12.345205479452055"/>
    <n v="4.9928E-2"/>
    <s v="T.VAR.FMI"/>
    <n v="0"/>
    <s v="FMI"/>
    <x v="25"/>
    <n v="114177599.008"/>
    <n v="459365391.315"/>
    <n v="430647631.63999999"/>
    <n v="387115119.93599999"/>
    <n v="336714622.71399999"/>
    <n v="284999048.34000003"/>
    <n v="234868476.69499999"/>
    <n v="63955564.159999996"/>
    <n v="45616357.196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542990.32299995"/>
    <n v="1783916820.6820002"/>
    <n v="2357459811.0050001"/>
  </r>
  <r>
    <n v="20970000"/>
    <x v="0"/>
    <x v="0"/>
    <x v="0"/>
    <s v="SDR"/>
    <x v="0"/>
    <s v="Gobierno General"/>
    <s v="Gobierno Central "/>
    <s v="PGE"/>
    <s v="Préstamos"/>
    <x v="25"/>
    <x v="0"/>
    <x v="2"/>
    <x v="4"/>
    <s v="DEG 469.7 MILLONES"/>
    <s v="DEG 469.7 MILLONES"/>
    <s v="FMI"/>
    <n v="308680514.05900002"/>
    <n v="0"/>
    <n v="0"/>
    <n v="0"/>
    <n v="0"/>
    <n v="3298922.9409999847"/>
    <n v="0"/>
    <n v="311979437"/>
    <d v="2020-05-02T00:00:00"/>
    <d v="2025-07-31T00:00:00"/>
    <n v="671093269"/>
    <n v="671093269"/>
    <n v="1"/>
    <n v="5.2493150684931509"/>
    <n v="4.9928E-2"/>
    <s v="T.VAR.FMI"/>
    <n v="0"/>
    <s v="FMI"/>
    <x v="25"/>
    <n v="5971022.1880000001"/>
    <n v="19026713.225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7735.413000003"/>
    <n v="0"/>
    <n v="24997735.413000003"/>
  </r>
  <r>
    <n v="20960000"/>
    <x v="0"/>
    <x v="0"/>
    <x v="0"/>
    <s v="SDR"/>
    <x v="0"/>
    <s v="Gobierno General"/>
    <s v="Gobierno Central "/>
    <s v="PGE"/>
    <s v="Préstamos"/>
    <x v="25"/>
    <x v="0"/>
    <x v="2"/>
    <x v="4"/>
    <s v="FMI 3.035.000.000"/>
    <s v="FMI 3.035.000.000"/>
    <s v="FMI"/>
    <n v="1147644843.8139999"/>
    <n v="0"/>
    <n v="0"/>
    <n v="0"/>
    <n v="0"/>
    <n v="12265082.282000065"/>
    <n v="0"/>
    <n v="1159909926.096"/>
    <d v="2019-03-11T00:00:00"/>
    <d v="2030-01-31T00:00:00"/>
    <n v="4336316950"/>
    <n v="1445415170.5"/>
    <n v="5.506849315068493"/>
    <n v="10.901369863013699"/>
    <n v="4.9928E-2"/>
    <s v="T.VAR.FMI"/>
    <n v="0"/>
    <s v="FMI"/>
    <x v="25"/>
    <n v="14001839.278000001"/>
    <n v="49935542.544"/>
    <n v="38705050.865000002"/>
    <n v="27474559.226"/>
    <n v="16295714.603"/>
    <n v="5345439.9050000003"/>
    <n v="280210.11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37381.821999997"/>
    <n v="88100974.712000012"/>
    <n v="152038356.53400001"/>
  </r>
  <r>
    <n v="28006001"/>
    <x v="0"/>
    <x v="0"/>
    <x v="0"/>
    <s v="USD"/>
    <x v="0"/>
    <s v="Gobierno General"/>
    <s v="Gobierno Central "/>
    <s v="PGE"/>
    <s v="Bonos en Mercado Internacional"/>
    <x v="26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6"/>
    <x v="0"/>
    <x v="3"/>
    <x v="5"/>
    <s v="B.GLOBALES 2030"/>
    <s v="BONOS GLOBALES "/>
    <s v="CITIBANK-USA"/>
    <n v="381567748.04999989"/>
    <n v="0"/>
    <n v="0"/>
    <n v="0"/>
    <n v="0"/>
    <n v="0"/>
    <n v="231933337.05000001"/>
    <n v="381567748.04999989"/>
    <d v="2000-08-23T00:00:00"/>
    <d v="2030-08-15T00:00:00"/>
    <n v="2560409000"/>
    <n v="2568243000"/>
    <n v="6.043835616438356"/>
    <n v="29.997260273972604"/>
    <n v="0.1"/>
    <s v="FIJA"/>
    <m/>
    <s v="Bonos 20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7"/>
    <x v="0"/>
    <x v="3"/>
    <x v="5"/>
    <s v="BONOS SOBERANOS 2035"/>
    <s v="BONOS GLOBALES "/>
    <s v="GOLDMAN SACHS"/>
    <n v="222000000"/>
    <n v="0"/>
    <n v="9000000"/>
    <n v="8047500"/>
    <n v="1054347.3700000001"/>
    <n v="0"/>
    <n v="0"/>
    <n v="213000000"/>
    <d v="2020-01-30T00:00:00"/>
    <d v="2035-01-30T00:00:00"/>
    <n v="400000000"/>
    <n v="400000000"/>
    <n v="10.506849315068493"/>
    <n v="15.010958904109589"/>
    <n v="7.2499999999999995E-2"/>
    <s v="FIJA"/>
    <m/>
    <s v="Bonos Soberanos 2019-2035"/>
    <x v="28"/>
    <n v="0"/>
    <n v="15116250"/>
    <n v="145725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6250"/>
    <n v="102370000"/>
    <n v="117486250"/>
  </r>
  <r>
    <n v="28001001"/>
    <x v="0"/>
    <x v="0"/>
    <x v="0"/>
    <s v="USD"/>
    <x v="0"/>
    <s v="Gobierno General"/>
    <s v="Gobierno Central "/>
    <s v="PGE"/>
    <s v="Bonos en Mercado Internacional"/>
    <x v="28"/>
    <x v="0"/>
    <x v="3"/>
    <x v="5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0.58082191780821912"/>
    <n v="30.021917808219179"/>
    <n v="4.5600000000000002E-2"/>
    <s v="LIBOR A 6 MESES (MAS MARGEN)"/>
    <n v="8.1250000000000003E-3"/>
    <s v="Descuento"/>
    <x v="29"/>
    <n v="417304.83"/>
    <n v="42189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195.42999999993"/>
    <n v="0"/>
    <n v="839195.42999999993"/>
  </r>
  <r>
    <n v="28002001"/>
    <x v="0"/>
    <x v="0"/>
    <x v="0"/>
    <s v="USD"/>
    <x v="0"/>
    <s v="Gobierno General"/>
    <s v="Gobierno Central "/>
    <s v="PGE"/>
    <s v="Bonos en Mercado Internacional"/>
    <x v="28"/>
    <x v="0"/>
    <x v="3"/>
    <x v="5"/>
    <s v="BRADY-PAR"/>
    <s v="BONOS BRADY"/>
    <s v="JP MORGAN"/>
    <n v="50183000"/>
    <n v="0"/>
    <n v="0"/>
    <n v="0"/>
    <n v="45554"/>
    <n v="0"/>
    <n v="0"/>
    <n v="50183000"/>
    <d v="1995-02-28T00:00:00"/>
    <d v="2025-02-28T00:00:00"/>
    <n v="1912895000"/>
    <n v="1912895000"/>
    <n v="0.58082191780821912"/>
    <n v="30.021917808219179"/>
    <n v="0.05"/>
    <s v="FIJA"/>
    <m/>
    <s v="Par"/>
    <x v="30"/>
    <n v="1254575"/>
    <n v="6272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862.5"/>
    <n v="0"/>
    <n v="1881862.5"/>
  </r>
  <r>
    <n v="280270211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2 NO INT."/>
    <s v="BONOS GLOBALES "/>
    <s v="THE BANK OF NEW YORK"/>
    <n v="18147628.199999999"/>
    <n v="0"/>
    <n v="0"/>
    <n v="226845.35"/>
    <s v="  "/>
    <n v="0"/>
    <n v="0"/>
    <n v="18147628.199999999"/>
    <d v="2020-08-31T00:00:00"/>
    <d v="2040-07-31T00:00:00"/>
    <n v="270412767.80000001"/>
    <n v="18147628.199999999"/>
    <n v="16.010958904109589"/>
    <n v="19.92876712328767"/>
    <n v="4.2999999999999997E-2"/>
    <s v="FIJA"/>
    <m/>
    <s v="Bonos 2022"/>
    <x v="31"/>
    <n v="0"/>
    <n v="907381.42"/>
    <n v="907381.42"/>
    <n v="998119.56"/>
    <n v="1088857.7"/>
    <n v="1179595.8400000001"/>
    <n v="1252186.3400000001"/>
    <n v="1252186.3400000001"/>
    <n v="1252186.3400000001"/>
    <n v="1252186.3400000001"/>
    <n v="1252186.3400000001"/>
    <n v="1252186.3400000001"/>
    <n v="1189577.03"/>
    <n v="939139.76"/>
    <n v="688702.49"/>
    <n v="438265.22"/>
    <n v="187827.95"/>
    <n v="0"/>
    <n v="0"/>
    <n v="0"/>
    <n v="0"/>
    <n v="0"/>
    <n v="0"/>
    <n v="0"/>
    <n v="0"/>
    <n v="0"/>
    <n v="0"/>
    <n v="0"/>
    <n v="0"/>
    <n v="0"/>
    <n v="0"/>
    <n v="0"/>
    <n v="0"/>
    <n v="907381.42"/>
    <n v="15130585.009999998"/>
    <n v="16037966.429999998"/>
  </r>
  <r>
    <n v="280270212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3 NO INT."/>
    <s v="BONOS GLOBALES "/>
    <s v="THE BANK OF NEW YORK"/>
    <n v="18796473.800000001"/>
    <n v="0"/>
    <n v="0"/>
    <n v="234955.92"/>
    <s v="  "/>
    <n v="0"/>
    <n v="0"/>
    <n v="18796473.800000001"/>
    <d v="2020-08-31T00:00:00"/>
    <d v="2040-07-31T00:00:00"/>
    <n v="18796473.800000001"/>
    <n v="18796473.800000001"/>
    <n v="16.010958904109589"/>
    <n v="19.92876712328767"/>
    <n v="4.2999999999999997E-2"/>
    <s v="FIJA"/>
    <m/>
    <s v="Bonos 2023"/>
    <x v="32"/>
    <n v="0"/>
    <n v="939823.7"/>
    <n v="939823.7"/>
    <n v="1033806.06"/>
    <n v="1127788.42"/>
    <n v="1221770.8"/>
    <n v="1296956.7"/>
    <n v="1296956.7"/>
    <n v="1296956.7"/>
    <n v="1296956.7"/>
    <n v="1296956.7"/>
    <n v="1296956.7"/>
    <n v="1232108.8600000001"/>
    <n v="972717.52"/>
    <n v="713326.18"/>
    <n v="453934.84"/>
    <n v="194543.5"/>
    <n v="0"/>
    <n v="0"/>
    <n v="0"/>
    <n v="0"/>
    <n v="0"/>
    <n v="0"/>
    <n v="0"/>
    <n v="0"/>
    <n v="0"/>
    <n v="0"/>
    <n v="0"/>
    <n v="0"/>
    <n v="0"/>
    <n v="0"/>
    <n v="0"/>
    <n v="0"/>
    <n v="939823.7"/>
    <n v="15671560.079999996"/>
    <n v="16611383.779999996"/>
  </r>
  <r>
    <n v="280270213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4 NO INT."/>
    <s v="BONOS GLOBALES "/>
    <s v="THE BANK OF NEW YORK"/>
    <n v="60204123.200000003"/>
    <n v="0"/>
    <n v="0"/>
    <n v="752551.54"/>
    <s v="  "/>
    <n v="0"/>
    <n v="0"/>
    <n v="60204123.200000003"/>
    <d v="2020-08-31T00:00:00"/>
    <d v="2040-07-31T00:00:00"/>
    <n v="60204123.200000003"/>
    <n v="60204123.200000003"/>
    <n v="16.010958904109589"/>
    <n v="19.92876712328767"/>
    <n v="4.2999999999999997E-2"/>
    <s v="FIJA"/>
    <m/>
    <s v="Bonos 2024"/>
    <x v="33"/>
    <n v="0"/>
    <n v="3010206.16"/>
    <n v="3010206.16"/>
    <n v="3311226.78"/>
    <n v="3612247.4"/>
    <n v="3913268"/>
    <n v="4154084.5"/>
    <n v="4154084.5"/>
    <n v="4154084.5"/>
    <n v="4154084.5"/>
    <n v="4154084.5"/>
    <n v="4154084.5"/>
    <n v="3946380.28"/>
    <n v="3115563.38"/>
    <n v="2284746.48"/>
    <n v="1453929.58"/>
    <n v="623112.68000000005"/>
    <n v="0"/>
    <n v="0"/>
    <n v="0"/>
    <n v="0"/>
    <n v="0"/>
    <n v="0"/>
    <n v="0"/>
    <n v="0"/>
    <n v="0"/>
    <n v="0"/>
    <n v="0"/>
    <n v="0"/>
    <n v="0"/>
    <n v="0"/>
    <n v="0"/>
    <n v="0"/>
    <n v="3010206.16"/>
    <n v="50195187.740000002"/>
    <n v="53205393.900000006"/>
  </r>
  <r>
    <n v="280270214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5 NO INT."/>
    <s v="BONOS GLOBALES "/>
    <s v="THE BANK OF NEW YORK"/>
    <n v="9062878.5"/>
    <n v="0"/>
    <n v="0"/>
    <n v="113285.98"/>
    <s v="  "/>
    <n v="0"/>
    <n v="0"/>
    <n v="9062878.5"/>
    <d v="2020-08-31T00:00:00"/>
    <d v="2040-07-31T00:00:00"/>
    <n v="9062878.5"/>
    <n v="9062878.5"/>
    <n v="16.010958904109589"/>
    <n v="19.92876712328767"/>
    <n v="4.2999999999999997E-2"/>
    <s v="FIJA"/>
    <m/>
    <s v="Bonos 2025"/>
    <x v="34"/>
    <n v="0"/>
    <n v="453143.92"/>
    <n v="453143.92"/>
    <n v="498458.32"/>
    <n v="543772.72"/>
    <n v="589087.1"/>
    <n v="625338.62"/>
    <n v="625338.62"/>
    <n v="625338.62"/>
    <n v="625338.62"/>
    <n v="625338.62"/>
    <n v="625338.62"/>
    <n v="594071.68999999994"/>
    <n v="469003.97"/>
    <n v="343936.23"/>
    <n v="218868.51"/>
    <n v="93800.79"/>
    <n v="0"/>
    <n v="0"/>
    <n v="0"/>
    <n v="0"/>
    <n v="0"/>
    <n v="0"/>
    <n v="0"/>
    <n v="0"/>
    <n v="0"/>
    <n v="0"/>
    <n v="0"/>
    <n v="0"/>
    <n v="0"/>
    <n v="0"/>
    <n v="0"/>
    <n v="0"/>
    <n v="453143.92"/>
    <n v="7556174.9699999997"/>
    <n v="8009318.8899999997"/>
  </r>
  <r>
    <n v="280270215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6 NO INT."/>
    <s v="BONOS GLOBALES "/>
    <s v="THE BANK OF NEW YORK"/>
    <n v="27410992.699999999"/>
    <n v="0"/>
    <n v="0"/>
    <n v="342637.41"/>
    <s v="  "/>
    <n v="0"/>
    <n v="0"/>
    <n v="27410992.699999999"/>
    <d v="2020-08-31T00:00:00"/>
    <d v="2040-07-31T00:00:00"/>
    <n v="27410992.699999999"/>
    <n v="27410992.699999999"/>
    <n v="16.010958904109589"/>
    <n v="19.92876712328767"/>
    <n v="4.2999999999999997E-2"/>
    <s v="FIJA"/>
    <m/>
    <s v="Bonos 2026"/>
    <x v="35"/>
    <n v="0"/>
    <n v="1370549.64"/>
    <n v="1370549.64"/>
    <n v="1507604.6"/>
    <n v="1644659.56"/>
    <n v="1781714.52"/>
    <n v="1891358.5"/>
    <n v="1891358.5"/>
    <n v="1891358.5"/>
    <n v="1891358.5"/>
    <n v="1891358.5"/>
    <n v="1891358.5"/>
    <n v="1796790.57"/>
    <n v="1418518.87"/>
    <n v="1040247.17"/>
    <n v="661975.47"/>
    <n v="283703.77"/>
    <n v="0"/>
    <n v="0"/>
    <n v="0"/>
    <n v="0"/>
    <n v="0"/>
    <n v="0"/>
    <n v="0"/>
    <n v="0"/>
    <n v="0"/>
    <n v="0"/>
    <n v="0"/>
    <n v="0"/>
    <n v="0"/>
    <n v="0"/>
    <n v="0"/>
    <n v="0"/>
    <n v="1370549.64"/>
    <n v="22853915.170000002"/>
    <n v="24224464.810000002"/>
  </r>
  <r>
    <n v="280270216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7 NO INT 1"/>
    <s v="BONOS GLOBALES "/>
    <s v="THE BANK OF NEW YORK"/>
    <n v="14059536.4"/>
    <n v="0"/>
    <n v="0"/>
    <n v="175744.21"/>
    <s v="  "/>
    <n v="0"/>
    <n v="0"/>
    <n v="14059536.4"/>
    <d v="2020-08-31T00:00:00"/>
    <d v="2040-07-31T00:00:00"/>
    <n v="14059536.4"/>
    <n v="14059536.4"/>
    <n v="16.010958904109589"/>
    <n v="19.92876712328767"/>
    <n v="4.2999999999999997E-2"/>
    <s v="FIJA"/>
    <m/>
    <s v="Bonos 2027 1"/>
    <x v="36"/>
    <n v="0"/>
    <n v="702976.82"/>
    <n v="702976.82"/>
    <n v="773274.5"/>
    <n v="843572.18"/>
    <n v="913869.86"/>
    <n v="970108.02"/>
    <n v="970108.02"/>
    <n v="970108.02"/>
    <n v="970108.02"/>
    <n v="970108.02"/>
    <n v="970108.02"/>
    <n v="921602.62"/>
    <n v="727581"/>
    <n v="533559.4"/>
    <n v="339537.8"/>
    <n v="145516.20000000001"/>
    <n v="0"/>
    <n v="0"/>
    <n v="0"/>
    <n v="0"/>
    <n v="0"/>
    <n v="0"/>
    <n v="0"/>
    <n v="0"/>
    <n v="0"/>
    <n v="0"/>
    <n v="0"/>
    <n v="0"/>
    <n v="0"/>
    <n v="0"/>
    <n v="0"/>
    <n v="0"/>
    <n v="702976.82"/>
    <n v="11722138.499999998"/>
    <n v="12425115.319999998"/>
  </r>
  <r>
    <n v="280270217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7 NO INT 2"/>
    <s v="BONOS GLOBALES "/>
    <s v="THE BANK OF NEW YORK"/>
    <n v="28758805.399999999"/>
    <n v="0"/>
    <n v="0"/>
    <n v="359485.07"/>
    <n v="7500"/>
    <n v="0"/>
    <n v="0"/>
    <n v="28758805.399999999"/>
    <d v="2020-08-31T00:00:00"/>
    <d v="2040-07-31T00:00:00"/>
    <n v="28758805.399999999"/>
    <n v="28758805.399999999"/>
    <n v="16.010958904109589"/>
    <n v="19.92876712328767"/>
    <n v="4.2999999999999997E-2"/>
    <s v="FIJA"/>
    <m/>
    <s v="Bonos 2027 2"/>
    <x v="37"/>
    <n v="0"/>
    <n v="1437940.28"/>
    <n v="1437940.28"/>
    <n v="1581734.3"/>
    <n v="1725528.32"/>
    <n v="1869322.36"/>
    <n v="1984357.58"/>
    <n v="1984357.58"/>
    <n v="1984357.58"/>
    <n v="1984357.58"/>
    <n v="1984357.58"/>
    <n v="1984357.58"/>
    <n v="1885139.7"/>
    <n v="1488268.18"/>
    <n v="1091396.6599999999"/>
    <n v="694525.15"/>
    <n v="297653.64"/>
    <n v="0"/>
    <n v="0"/>
    <n v="0"/>
    <n v="0"/>
    <n v="0"/>
    <n v="0"/>
    <n v="0"/>
    <n v="0"/>
    <n v="0"/>
    <n v="0"/>
    <n v="0"/>
    <n v="0"/>
    <n v="0"/>
    <n v="0"/>
    <n v="0"/>
    <n v="0"/>
    <n v="1437940.28"/>
    <n v="23977654.07"/>
    <n v="25415594.350000001"/>
  </r>
  <r>
    <n v="280270218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8 NO INT."/>
    <s v="BONOS GLOBALES "/>
    <s v="THE BANK OF NEW YORK"/>
    <n v="50274598.399999999"/>
    <n v="0"/>
    <n v="0"/>
    <n v="628432.48"/>
    <s v="  "/>
    <n v="0"/>
    <n v="0"/>
    <n v="50274598.399999999"/>
    <d v="2020-08-31T00:00:00"/>
    <d v="2040-07-31T00:00:00"/>
    <n v="50274598.399999999"/>
    <n v="50274598.399999999"/>
    <n v="16.010958904109589"/>
    <n v="19.92876712328767"/>
    <n v="4.2999999999999997E-2"/>
    <s v="FIJA"/>
    <m/>
    <s v="Bonos 2028"/>
    <x v="38"/>
    <n v="0"/>
    <n v="2513729.92"/>
    <n v="2513729.92"/>
    <n v="2765102.92"/>
    <n v="3016475.9"/>
    <n v="3267848.9"/>
    <n v="3468947.28"/>
    <n v="3468947.28"/>
    <n v="3468947.28"/>
    <n v="3468947.28"/>
    <n v="3468947.28"/>
    <n v="3468947.28"/>
    <n v="3295499.92"/>
    <n v="2601710.4700000002"/>
    <n v="1907921.01"/>
    <n v="1214131.55"/>
    <n v="520342.09"/>
    <n v="0"/>
    <n v="0"/>
    <n v="0"/>
    <n v="0"/>
    <n v="0"/>
    <n v="0"/>
    <n v="0"/>
    <n v="0"/>
    <n v="0"/>
    <n v="0"/>
    <n v="0"/>
    <n v="0"/>
    <n v="0"/>
    <n v="0"/>
    <n v="0"/>
    <n v="0"/>
    <n v="2513729.92"/>
    <n v="41916446.359999999"/>
    <n v="44430176.280000001"/>
  </r>
  <r>
    <n v="280270219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9 NO INT."/>
    <s v="BONOS GLOBALES "/>
    <s v="THE BANK OF NEW YORK"/>
    <n v="29438635.199999999"/>
    <n v="0"/>
    <n v="0"/>
    <n v="367982.94"/>
    <s v="  "/>
    <n v="0"/>
    <n v="0"/>
    <n v="29438635.199999999"/>
    <d v="2020-08-31T00:00:00"/>
    <d v="2040-07-31T00:00:00"/>
    <n v="29438635.199999999"/>
    <n v="29438635.199999999"/>
    <n v="16.010958904109589"/>
    <n v="19.92876712328767"/>
    <n v="4.2999999999999997E-2"/>
    <s v="FIJA"/>
    <m/>
    <s v="Bonos 2029"/>
    <x v="39"/>
    <n v="0"/>
    <n v="1471931.76"/>
    <n v="1471931.76"/>
    <n v="1619124.94"/>
    <n v="1766318.12"/>
    <n v="1913511.28"/>
    <n v="2031265.82"/>
    <n v="2031265.82"/>
    <n v="2031265.82"/>
    <n v="2031265.82"/>
    <n v="2031265.82"/>
    <n v="2031265.82"/>
    <n v="1929702.53"/>
    <n v="1523449.37"/>
    <n v="1117196.21"/>
    <n v="710943.04"/>
    <n v="304689.87"/>
    <n v="0"/>
    <n v="0"/>
    <n v="0"/>
    <n v="0"/>
    <n v="0"/>
    <n v="0"/>
    <n v="0"/>
    <n v="0"/>
    <n v="0"/>
    <n v="0"/>
    <n v="0"/>
    <n v="0"/>
    <n v="0"/>
    <n v="0"/>
    <n v="0"/>
    <n v="0"/>
    <n v="1471931.76"/>
    <n v="24544462.040000003"/>
    <n v="26016393.800000004"/>
  </r>
  <r>
    <n v="280270220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30 NO INT."/>
    <s v="BONOS GLOBALES "/>
    <s v="THE BANK OF NEW YORK"/>
    <n v="14259111.1"/>
    <n v="0"/>
    <n v="0"/>
    <n v="178238.89"/>
    <s v="  "/>
    <n v="0"/>
    <n v="0"/>
    <n v="14259111.1"/>
    <d v="2020-08-31T00:00:00"/>
    <d v="2040-07-31T00:00:00"/>
    <n v="14259111.1"/>
    <n v="14259111.1"/>
    <n v="16.010958904109589"/>
    <n v="19.92876712328767"/>
    <n v="4.2999999999999997E-2"/>
    <s v="FIJA"/>
    <m/>
    <s v="Bonos-2030"/>
    <x v="40"/>
    <n v="0"/>
    <n v="712955.56"/>
    <n v="712955.56"/>
    <n v="784251.12"/>
    <n v="855546.66"/>
    <n v="926842.22"/>
    <n v="983878.66"/>
    <n v="983878.66"/>
    <n v="983878.66"/>
    <n v="983878.66"/>
    <n v="983878.66"/>
    <n v="983878.66"/>
    <n v="934684.73"/>
    <n v="737909"/>
    <n v="541133.27"/>
    <n v="344357.53"/>
    <n v="147581.79999999999"/>
    <n v="0"/>
    <n v="0"/>
    <n v="0"/>
    <n v="0"/>
    <n v="0"/>
    <n v="0"/>
    <n v="0"/>
    <n v="0"/>
    <n v="0"/>
    <n v="0"/>
    <n v="0"/>
    <n v="0"/>
    <n v="0"/>
    <n v="0"/>
    <n v="0"/>
    <n v="0"/>
    <n v="712955.56"/>
    <n v="11888533.850000001"/>
    <n v="12601489.410000002"/>
  </r>
  <r>
    <n v="28027022"/>
    <x v="0"/>
    <x v="0"/>
    <x v="0"/>
    <s v="USD"/>
    <x v="0"/>
    <s v="Gobierno General"/>
    <s v="Gobierno Central "/>
    <s v="PGE"/>
    <s v="Bonos en Mercado Internacional"/>
    <x v="29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n v="6.0027397260273974"/>
    <n v="9.9205479452054792"/>
    <n v="0"/>
    <s v="SIN TASA"/>
    <m/>
    <s v="Bonos PDI 203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. 2040 1"/>
    <s v="BONOS GLOBALES "/>
    <s v="THE BANK OF NEW YORK"/>
    <n v="2982942422"/>
    <n v="0"/>
    <n v="0"/>
    <n v="37286780.280000001"/>
    <s v="  "/>
    <n v="0"/>
    <n v="0"/>
    <n v="2982942422"/>
    <d v="2020-08-31T00:00:00"/>
    <d v="2040-07-31T00:00:00"/>
    <n v="3403135207"/>
    <n v="3403135207"/>
    <n v="16.010958904109589"/>
    <n v="19.92876712328767"/>
    <n v="4.2999999999999997E-2"/>
    <s v="FIJA"/>
    <m/>
    <s v="Nuevo Bono S. 2040 1"/>
    <x v="42"/>
    <n v="0"/>
    <n v="149147121.09999999"/>
    <n v="149147121.09999999"/>
    <n v="164061833.22"/>
    <n v="178976545.31999999"/>
    <n v="193891257.44"/>
    <n v="205823027.12"/>
    <n v="205823027.12"/>
    <n v="205823027.12"/>
    <n v="205823027.12"/>
    <n v="205823027.12"/>
    <n v="205823027.12"/>
    <n v="195531875.75999999"/>
    <n v="154367270.34"/>
    <n v="113202664.92"/>
    <n v="72038059.489999995"/>
    <n v="30873454.07"/>
    <n v="0"/>
    <n v="0"/>
    <n v="0"/>
    <n v="0"/>
    <n v="0"/>
    <n v="0"/>
    <n v="0"/>
    <n v="0"/>
    <n v="0"/>
    <n v="0"/>
    <n v="0"/>
    <n v="0"/>
    <n v="0"/>
    <n v="0"/>
    <n v="0"/>
    <n v="0"/>
    <n v="149147121.09999999"/>
    <n v="2487028244.3799996"/>
    <n v="2636175365.4799995"/>
  </r>
  <r>
    <n v="28027018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OB 2030"/>
    <s v="BONOS GLOBALES "/>
    <s v="THE BANK OF NEW YORK"/>
    <n v="3499085944"/>
    <n v="0"/>
    <n v="0"/>
    <n v="104972578.31999999"/>
    <s v="  "/>
    <n v="0"/>
    <n v="0"/>
    <n v="3499085944"/>
    <d v="2020-08-31T00:00:00"/>
    <d v="2030-07-31T00:00:00"/>
    <n v="3701423865"/>
    <n v="3701423865"/>
    <n v="6.0027397260273974"/>
    <n v="9.9205479452054792"/>
    <n v="4.7800000000000002E-2"/>
    <s v="FIJA"/>
    <m/>
    <s v="Nuevo Bono SOB 2030"/>
    <x v="43"/>
    <n v="0"/>
    <n v="241436930.13999999"/>
    <n v="229365083.63"/>
    <n v="181077697.59999999"/>
    <n v="132790311.56999999"/>
    <n v="84502925.549999997"/>
    <n v="36215539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36930.13999999"/>
    <n v="663951557.86999989"/>
    <n v="905388488.00999987"/>
  </r>
  <r>
    <n v="28027019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OB 2035"/>
    <s v="BONOS GLOBALES "/>
    <s v="THE BANK OF NEW YORK"/>
    <n v="7452636245"/>
    <n v="0"/>
    <n v="0"/>
    <n v="130421134.29000001"/>
    <s v="  "/>
    <n v="0"/>
    <n v="0"/>
    <n v="7452636245"/>
    <d v="2020-08-31T00:00:00"/>
    <d v="2035-07-31T00:00:00"/>
    <n v="8458864776"/>
    <n v="8458864776"/>
    <n v="11.005479452054795"/>
    <n v="14.923287671232877"/>
    <n v="3.32E-2"/>
    <s v="FIJA"/>
    <m/>
    <s v="Nuevo Bono SOB 2035"/>
    <x v="44"/>
    <n v="0"/>
    <n v="409894993.48000002"/>
    <n v="514231900.89999998"/>
    <n v="514231900.89999998"/>
    <n v="514231900.89999998"/>
    <n v="514231900.89999998"/>
    <n v="514231900.89999998"/>
    <n v="488520305.86000001"/>
    <n v="385673925.68000001"/>
    <n v="282827545.5"/>
    <n v="179981165.31999999"/>
    <n v="77134785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894993.48000002"/>
    <n v="3985297232"/>
    <n v="4395192225.4799995"/>
  </r>
  <r>
    <n v="20347000"/>
    <x v="0"/>
    <x v="0"/>
    <x v="0"/>
    <s v="USD"/>
    <x v="0"/>
    <s v="Gobierno General"/>
    <s v="Gobierno Central"/>
    <s v="PGE"/>
    <s v="Préstamos"/>
    <x v="21"/>
    <x v="0"/>
    <x v="2"/>
    <x v="3"/>
    <s v="4989/OC-EC"/>
    <s v="4989/OC-EC"/>
    <s v="BID"/>
    <n v="5171353.8"/>
    <n v="6803429.8399999999"/>
    <n v="0"/>
    <n v="0"/>
    <n v="0"/>
    <n v="0"/>
    <n v="0"/>
    <n v="11974783.640000001"/>
    <d v="2020-12-22T00:00:00"/>
    <d v="2049-12-22T00:00:00"/>
    <n v="78400000"/>
    <n v="78400000"/>
    <n v="25.410958904109588"/>
    <n v="29.019178082191782"/>
    <n v="6.6068799999999997E-2"/>
    <s v="SOFR (MAS MARGEN)"/>
    <n v="1.2E-2"/>
    <s v="BID"/>
    <x v="21"/>
    <n v="483694.34299999999"/>
    <n v="1010689.534"/>
    <n v="777885.69"/>
    <n v="697868.69"/>
    <n v="699780.66"/>
    <n v="697868.69"/>
    <n v="613412.4"/>
    <n v="521330.21"/>
    <n v="490606.85"/>
    <n v="457158.38"/>
    <n v="425072.47"/>
    <n v="392986.55"/>
    <n v="361911.56"/>
    <n v="328814.71000000002"/>
    <n v="296728.78999999998"/>
    <n v="264642.89"/>
    <n v="233216.27"/>
    <n v="200471.05"/>
    <n v="156319.95000000001"/>
    <n v="108191.07"/>
    <n v="60259.99"/>
    <n v="11933.32"/>
    <n v="0"/>
    <n v="0"/>
    <n v="0"/>
    <n v="0"/>
    <n v="0"/>
    <n v="0"/>
    <n v="0"/>
    <n v="0"/>
    <n v="0"/>
    <n v="0"/>
    <n v="0"/>
    <n v="1494383.8769999999"/>
    <n v="7796460.1899999985"/>
    <n v="9290844.0669999979"/>
  </r>
  <r>
    <n v="20853000"/>
    <x v="0"/>
    <x v="0"/>
    <x v="0"/>
    <s v="USD"/>
    <x v="0"/>
    <s v="Gobierno General"/>
    <s v="Gobierno Central"/>
    <s v="PGE"/>
    <s v="Préstamos"/>
    <x v="23"/>
    <x v="0"/>
    <x v="2"/>
    <x v="3"/>
    <s v="CAF 11549"/>
    <s v="CAF 11549"/>
    <s v="CAF"/>
    <n v="192307692.30000001"/>
    <n v="0"/>
    <n v="0"/>
    <n v="0"/>
    <n v="0"/>
    <n v="0"/>
    <n v="0"/>
    <n v="192307692.30000001"/>
    <d v="2021-08-31T00:00:00"/>
    <d v="2038-08-31T00:00:00"/>
    <n v="200000000"/>
    <n v="200000000"/>
    <n v="14.093150684931507"/>
    <n v="17.010958904109589"/>
    <n v="7.7293000000000001E-2"/>
    <s v="SOFR 6 MESES"/>
    <n v="2.2283000000000001E-2"/>
    <s v="CAF"/>
    <x v="23"/>
    <n v="7597175.21"/>
    <n v="14163777.100000001"/>
    <n v="12958138.42"/>
    <n v="11752499.74"/>
    <n v="10576589.15"/>
    <n v="9341222.4000000004"/>
    <n v="8135583.7199999997"/>
    <n v="6929945.04"/>
    <n v="5740821.9699999997"/>
    <n v="4518667.6900000004"/>
    <n v="3313029.02"/>
    <n v="2107390.35"/>
    <n v="90505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0952.310000002"/>
    <n v="76278942.289999992"/>
    <n v="98039894.599999994"/>
  </r>
  <r>
    <n v="20349000"/>
    <x v="0"/>
    <x v="0"/>
    <x v="0"/>
    <s v="USD"/>
    <x v="0"/>
    <s v="Gobierno General"/>
    <s v="Gobierno Central"/>
    <s v="PGE"/>
    <s v="Préstamos"/>
    <x v="21"/>
    <x v="0"/>
    <x v="2"/>
    <x v="3"/>
    <s v="5312/0C-EC"/>
    <s v="5312/0C-EC"/>
    <s v="BID"/>
    <n v="291721110.60000002"/>
    <n v="0"/>
    <n v="0"/>
    <n v="0"/>
    <n v="0"/>
    <n v="0"/>
    <n v="0"/>
    <n v="291721110.60000002"/>
    <d v="2021-10-28T00:00:00"/>
    <d v="2044-10-15T00:00:00"/>
    <n v="300000000"/>
    <n v="300000000"/>
    <n v="20.221917808219178"/>
    <n v="22.980821917808218"/>
    <n v="6.6131800000000004E-2"/>
    <s v="SOFR + MARGEN"/>
    <n v="1.2E-2"/>
    <s v="BID"/>
    <x v="21"/>
    <n v="10085099.5"/>
    <n v="19559987.170000002"/>
    <n v="19559987.170000002"/>
    <n v="19559987.170000002"/>
    <n v="19613576.18"/>
    <n v="19253525.039999999"/>
    <n v="18031025.850000001"/>
    <n v="16808526.649999999"/>
    <n v="15629568.51"/>
    <n v="14363528.25"/>
    <n v="13141029.050000001"/>
    <n v="11918529.859999999"/>
    <n v="10726174.470000001"/>
    <n v="9473531.4600000009"/>
    <n v="8251032.2599999998"/>
    <n v="7028533.0700000003"/>
    <n v="5822780.4299999997"/>
    <n v="4583534.66"/>
    <n v="3361035.47"/>
    <n v="2138536.27"/>
    <n v="919386.39"/>
    <n v="0"/>
    <n v="0"/>
    <n v="0"/>
    <n v="0"/>
    <n v="0"/>
    <n v="0"/>
    <n v="0"/>
    <n v="0"/>
    <n v="0"/>
    <n v="0"/>
    <n v="0"/>
    <n v="0"/>
    <n v="29645086.670000002"/>
    <n v="220183828.21000001"/>
    <n v="249828914.88"/>
  </r>
  <r>
    <n v="23204000"/>
    <x v="0"/>
    <x v="0"/>
    <x v="0"/>
    <s v="USD"/>
    <x v="0"/>
    <s v="Gobierno General"/>
    <s v="Gobierno Central"/>
    <s v="PGE"/>
    <s v="Préstamos"/>
    <x v="30"/>
    <x v="0"/>
    <x v="1"/>
    <x v="2"/>
    <s v="JICA EC-F-P1"/>
    <s v="JICA EC-F-P1"/>
    <s v="JICA"/>
    <n v="54836990"/>
    <n v="0"/>
    <n v="0"/>
    <n v="0"/>
    <n v="0"/>
    <n v="0"/>
    <n v="0"/>
    <n v="54836990"/>
    <d v="2020-01-28T00:00:00"/>
    <d v="2045-10-02T00:00:00"/>
    <n v="70000000"/>
    <n v="70000000"/>
    <n v="21.186301369863013"/>
    <n v="25.695890410958903"/>
    <n v="6.9089999999999999E-2"/>
    <s v="SOFR 6 MESES"/>
    <n v="1.52826E-2"/>
    <s v="Convenios Originales (Gobiernos)"/>
    <x v="45"/>
    <n v="1894450.75"/>
    <n v="3697504.7"/>
    <n v="3697504.7"/>
    <n v="3551550.56"/>
    <n v="3356945.05"/>
    <n v="3162339.54"/>
    <n v="2967734.03"/>
    <n v="2773128.52"/>
    <n v="2578523.0099999998"/>
    <n v="2383917.5"/>
    <n v="2189312"/>
    <n v="1994706.48"/>
    <n v="1800100.98"/>
    <n v="1605495.46"/>
    <n v="1410889.96"/>
    <n v="1216284.44"/>
    <n v="1021678.94"/>
    <n v="827073.42"/>
    <n v="632467.92000000004"/>
    <n v="437862.40000000002"/>
    <n v="243256.9"/>
    <n v="48651.38"/>
    <n v="0"/>
    <n v="0"/>
    <n v="0"/>
    <n v="0"/>
    <n v="0"/>
    <n v="0"/>
    <n v="0"/>
    <n v="0"/>
    <n v="0"/>
    <n v="0"/>
    <n v="0"/>
    <n v="5591955.4500000002"/>
    <n v="37899423.189999998"/>
    <n v="43491378.640000001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CAF11632"/>
    <s v="CAF11632"/>
    <s v="CAF"/>
    <n v="93750000"/>
    <n v="0"/>
    <n v="0"/>
    <n v="0"/>
    <n v="0"/>
    <n v="0"/>
    <n v="0"/>
    <n v="93750000"/>
    <d v="2021-07-12T00:00:00"/>
    <d v="2031-07-12T00:00:00"/>
    <n v="100000000"/>
    <n v="100000000"/>
    <n v="6.9506849315068493"/>
    <n v="10.005479452054795"/>
    <n v="7.4799000000000004E-2"/>
    <s v="Sofr 6 Meses "/>
    <n v="2.1783E-2"/>
    <s v="CAF"/>
    <x v="23"/>
    <n v="3564639.84"/>
    <n v="6398171.4100000001"/>
    <n v="5450197.9699999997"/>
    <n v="4502224.54"/>
    <n v="3564639.84"/>
    <n v="2606277.66"/>
    <n v="1658304.22"/>
    <n v="710330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2811.25"/>
    <n v="18491975.02"/>
    <n v="28454786.27"/>
  </r>
  <r>
    <n v="20350000"/>
    <x v="0"/>
    <x v="0"/>
    <x v="0"/>
    <s v="USD"/>
    <x v="0"/>
    <s v="Gobierno General"/>
    <s v="Gobierno Central"/>
    <s v="PGE"/>
    <s v="Préstamos"/>
    <x v="21"/>
    <x v="0"/>
    <x v="2"/>
    <x v="3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n v="2.7068493150684931"/>
    <n v="5.8438356164383558"/>
    <n v="5.4958E-2"/>
    <s v="FIJA"/>
    <m/>
    <s v="BID"/>
    <x v="21"/>
    <n v="14044822.220000001"/>
    <n v="23204488.890000001"/>
    <n v="17013232.710000001"/>
    <n v="10821976.550000001"/>
    <n v="464768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49311.109999999"/>
    <n v="32482891.970000003"/>
    <n v="69732203.079999998"/>
  </r>
  <r>
    <n v="20852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AF 11497"/>
    <s v="CAF 11497"/>
    <s v="CAF"/>
    <n v="17338903.62999998"/>
    <n v="0"/>
    <n v="0"/>
    <n v="0"/>
    <n v="0"/>
    <n v="-1.862645149230957E-9"/>
    <n v="0"/>
    <n v="17338903.62999998"/>
    <d v="2021-06-02T00:00:00"/>
    <d v="2036-06-02T00:00:00"/>
    <n v="48000000"/>
    <n v="48000000"/>
    <n v="11.846575342465753"/>
    <n v="15.010958904109589"/>
    <n v="7.5616000000000003E-2"/>
    <s v="SOFR 6 MESES"/>
    <n v="2.2283000000000001E-2"/>
    <s v="CAF"/>
    <x v="23"/>
    <n v="720006.07499999995"/>
    <n v="1385349.91"/>
    <n v="1299210.8470000001"/>
    <n v="1170970.54"/>
    <n v="1047317.99"/>
    <n v="917768.98"/>
    <n v="791168.19"/>
    <n v="664567.41"/>
    <n v="539527.44999999995"/>
    <n v="411365.83"/>
    <n v="284765.05"/>
    <n v="158164.26999999999"/>
    <n v="3173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5355.9849999999"/>
    <n v="7316563.4670000002"/>
    <n v="9421919.4519999996"/>
  </r>
  <r>
    <n v="20854000"/>
    <x v="0"/>
    <x v="0"/>
    <x v="0"/>
    <s v="USD"/>
    <x v="0"/>
    <s v="Gobierno General"/>
    <s v="Gobierno Central"/>
    <s v="PGE"/>
    <s v="Préstamos"/>
    <x v="23"/>
    <x v="0"/>
    <x v="2"/>
    <x v="3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6.608219178082191"/>
    <n v="19.663013698630138"/>
    <n v="7.5450000000000003E-2"/>
    <s v="SOFR 6 MESES"/>
    <n v="2.2283000000000001E-2"/>
    <s v="CAF"/>
    <x v="23"/>
    <n v="9378854.1699999999"/>
    <n v="19124479.170000002"/>
    <n v="19124479.170000002"/>
    <n v="19124479.170000002"/>
    <n v="18184967.670000002"/>
    <n v="16815449"/>
    <n v="15496519.390000001"/>
    <n v="14177589.789999999"/>
    <n v="12894795.26"/>
    <n v="11539730.6"/>
    <n v="10220801.01"/>
    <n v="8901871.4000000004"/>
    <n v="7604622.8399999999"/>
    <n v="6264012.21"/>
    <n v="4945082.6100000003"/>
    <n v="3626153"/>
    <n v="2314450.42"/>
    <n v="988293.81"/>
    <n v="0"/>
    <n v="0"/>
    <n v="0"/>
    <n v="0"/>
    <n v="0"/>
    <n v="0"/>
    <n v="0"/>
    <n v="0"/>
    <n v="0"/>
    <n v="0"/>
    <n v="0"/>
    <n v="0"/>
    <n v="0"/>
    <n v="0"/>
    <n v="0"/>
    <n v="28503333.340000004"/>
    <n v="172223297.35000002"/>
    <n v="200726630.69000003"/>
  </r>
  <r>
    <n v="20855000"/>
    <x v="0"/>
    <x v="0"/>
    <x v="0"/>
    <s v="USD"/>
    <x v="0"/>
    <s v="Gobierno General"/>
    <s v="Gobierno Central"/>
    <s v="PGE"/>
    <s v="Préstamos"/>
    <x v="23"/>
    <x v="0"/>
    <x v="2"/>
    <x v="3"/>
    <s v="CAF 11636"/>
    <s v="CAF 11636"/>
    <s v="CAF"/>
    <n v="37500000"/>
    <n v="0"/>
    <n v="0"/>
    <n v="0"/>
    <n v="0"/>
    <n v="0"/>
    <n v="0"/>
    <n v="37500000"/>
    <d v="2021-07-12T00:00:00"/>
    <d v="2041-03-06T00:00:00"/>
    <n v="75000000"/>
    <n v="37500000"/>
    <n v="16.608219178082191"/>
    <n v="19.663013698630138"/>
    <n v="7.5450000000000003E-2"/>
    <s v="SOFR 6 MESES"/>
    <n v="2.2283000000000001E-2"/>
    <s v="CAF"/>
    <x v="23"/>
    <n v="1438265.62"/>
    <n v="2745616.52"/>
    <n v="2581692.41"/>
    <n v="2417768.2999999998"/>
    <n v="2260131.7000000002"/>
    <n v="2089920.09"/>
    <n v="1925995.98"/>
    <n v="1762071.88"/>
    <n v="1602638.84"/>
    <n v="1434223.66"/>
    <n v="1270299.55"/>
    <n v="1106375.45"/>
    <n v="945145.98"/>
    <n v="778527.23"/>
    <n v="614603.13"/>
    <n v="450679.02"/>
    <n v="287653.13"/>
    <n v="122830.81"/>
    <n v="0"/>
    <n v="0"/>
    <n v="0"/>
    <n v="0"/>
    <n v="0"/>
    <n v="0"/>
    <n v="0"/>
    <n v="0"/>
    <n v="0"/>
    <n v="0"/>
    <n v="0"/>
    <n v="0"/>
    <n v="0"/>
    <n v="0"/>
    <n v="0"/>
    <n v="4183882.14"/>
    <n v="21650557.159999996"/>
    <n v="25834439.299999997"/>
  </r>
  <r>
    <n v="20841000"/>
    <x v="0"/>
    <x v="0"/>
    <x v="0"/>
    <s v="USD"/>
    <x v="0"/>
    <s v="Gobierno General"/>
    <s v="Gobierno Central"/>
    <s v="PGE"/>
    <s v="Préstamos"/>
    <x v="23"/>
    <x v="0"/>
    <x v="2"/>
    <x v="3"/>
    <s v="CAF 10801"/>
    <s v="CAF 10801"/>
    <s v="CAF"/>
    <n v="12774032.58"/>
    <n v="0"/>
    <n v="0"/>
    <n v="0"/>
    <n v="0"/>
    <n v="0"/>
    <n v="0"/>
    <n v="12774032.58"/>
    <d v="2019-05-28T00:00:00"/>
    <d v="2035-05-28T00:00:00"/>
    <n v="100000000"/>
    <n v="88134032.579999998"/>
    <n v="10.830136986301369"/>
    <n v="16.010958904109589"/>
    <n v="7.6198000000000002E-2"/>
    <s v="SOFR 6 MESES"/>
    <n v="2.2283000000000001E-2"/>
    <s v="CAF"/>
    <x v="23"/>
    <n v="468029.7"/>
    <n v="919403.31"/>
    <n v="829687.44"/>
    <n v="739971.58"/>
    <n v="652099.18000000005"/>
    <n v="560539.84"/>
    <n v="470823.97"/>
    <n v="381108.1"/>
    <n v="292252.52"/>
    <n v="201676.36"/>
    <n v="111960.49"/>
    <n v="2224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433.01"/>
    <n v="4262364.0999999996"/>
    <n v="5649797.1099999994"/>
  </r>
  <r>
    <n v="23203000"/>
    <x v="0"/>
    <x v="0"/>
    <x v="1"/>
    <s v="EUR"/>
    <x v="0"/>
    <s v="Gobierno General"/>
    <s v="Gobiernos Autonomos Descentralizados GADS"/>
    <s v="Concejo Provincial"/>
    <s v="Préstamos"/>
    <x v="17"/>
    <x v="13"/>
    <x v="1"/>
    <x v="2"/>
    <s v="KFW. 201465020"/>
    <s v="KFW. 201465020"/>
    <s v="KFW"/>
    <n v="2791806.6979999999"/>
    <n v="824312.49"/>
    <n v="0"/>
    <n v="0"/>
    <n v="0"/>
    <n v="37977.333000000101"/>
    <n v="0"/>
    <n v="3654096.5210000002"/>
    <d v="2019-12-23T00:00:00"/>
    <d v="2049-12-31T00:00:00"/>
    <n v="21499450"/>
    <n v="21499450"/>
    <n v="25.435616438356163"/>
    <n v="30.043835616438358"/>
    <n v="0.02"/>
    <s v="FIJA"/>
    <m/>
    <s v="Convenios Originales (Gobiernos)"/>
    <x v="17"/>
    <n v="36540.968000000001"/>
    <n v="73081.936000000002"/>
    <n v="73081.936000000002"/>
    <n v="73081.936000000002"/>
    <n v="73081.936000000002"/>
    <n v="73081.936000000002"/>
    <n v="72168.414000000004"/>
    <n v="68514.301000000007"/>
    <n v="64860.209000000003"/>
    <n v="61206.118000000002"/>
    <n v="57552.025999999998"/>
    <n v="53897.923999999999"/>
    <n v="50243.822"/>
    <n v="46589.73"/>
    <n v="42935.639000000003"/>
    <n v="39281.536999999997"/>
    <n v="35627.434999999998"/>
    <n v="31973.343000000001"/>
    <n v="28319.252"/>
    <n v="24665.16"/>
    <n v="21011.046999999999"/>
    <n v="17356.955999999998"/>
    <n v="13702.864"/>
    <n v="10048.772999999999"/>
    <n v="6394.66"/>
    <n v="2740.569"/>
    <n v="0"/>
    <n v="0"/>
    <n v="0"/>
    <n v="0"/>
    <n v="0"/>
    <n v="0"/>
    <n v="0"/>
    <n v="109622.90400000001"/>
    <n v="1041417.523"/>
    <n v="1151040.4270000001"/>
  </r>
  <r>
    <n v="20346000"/>
    <x v="0"/>
    <x v="0"/>
    <x v="0"/>
    <s v="USD"/>
    <x v="0"/>
    <s v="Gobierno General"/>
    <s v="Gobierno Central"/>
    <s v="PGE"/>
    <s v="Préstamos"/>
    <x v="21"/>
    <x v="0"/>
    <x v="2"/>
    <x v="3"/>
    <s v="4923/OC-EC"/>
    <s v="4923/OC-EC"/>
    <s v="BID"/>
    <n v="18187263.34"/>
    <n v="3683358.41"/>
    <n v="0"/>
    <n v="0"/>
    <n v="0"/>
    <n v="0"/>
    <n v="0"/>
    <n v="21870621.75"/>
    <d v="2020-09-16T00:00:00"/>
    <d v="2044-11-15T00:00:00"/>
    <n v="50000000"/>
    <n v="50000000"/>
    <n v="20.306849315068494"/>
    <n v="24.18082191780822"/>
    <n v="6.6068799999999997E-2"/>
    <s v="SOFR (MAS MARGEN)"/>
    <n v="1.2E-2"/>
    <s v="BID"/>
    <x v="21"/>
    <n v="766864.99600000004"/>
    <n v="1566812.764"/>
    <n v="1347470.69"/>
    <n v="1201328.45"/>
    <n v="1204619.76"/>
    <n v="1149630.79"/>
    <n v="981452.84"/>
    <n v="922851.45"/>
    <n v="866658.33"/>
    <n v="805648.67"/>
    <n v="747047.28"/>
    <n v="688445.9"/>
    <n v="631610.57999999996"/>
    <n v="571243.12"/>
    <n v="512641.73"/>
    <n v="454040.34"/>
    <n v="396562.82"/>
    <n v="329452.19"/>
    <n v="241550.11"/>
    <n v="153648.01999999999"/>
    <n v="65986.77"/>
    <n v="0"/>
    <n v="0"/>
    <n v="0"/>
    <n v="0"/>
    <n v="0"/>
    <n v="0"/>
    <n v="0"/>
    <n v="0"/>
    <n v="0"/>
    <n v="0"/>
    <n v="0"/>
    <n v="0"/>
    <n v="2333677.7599999998"/>
    <n v="13271889.839999998"/>
    <n v="15605567.599999998"/>
  </r>
  <r>
    <n v="20593000"/>
    <x v="0"/>
    <x v="0"/>
    <x v="0"/>
    <s v="USD"/>
    <x v="0"/>
    <s v="Gobierno General"/>
    <s v="Gobierno Central"/>
    <s v="PGE"/>
    <s v="Préstamos"/>
    <x v="22"/>
    <x v="0"/>
    <x v="2"/>
    <x v="3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n v="13.797260273972602"/>
    <n v="16.230136986301371"/>
    <n v="6.5500000000000003E-2"/>
    <s v="SOFR (6 meses)"/>
    <n v="1.2E-2"/>
    <s v="BIRF"/>
    <x v="22"/>
    <n v="23358611.84"/>
    <n v="46336376.75"/>
    <n v="46336376.75"/>
    <n v="45320784.93"/>
    <n v="41407444.719999999"/>
    <n v="37262284.630000003"/>
    <n v="33233034.48"/>
    <n v="29203784.32"/>
    <n v="25246287.940000001"/>
    <n v="21145284.02"/>
    <n v="17116033.859999999"/>
    <n v="13086783.710000001"/>
    <n v="9085131.1699999999"/>
    <n v="5028283.41"/>
    <n v="99903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94988.590000004"/>
    <n v="324470547.19999999"/>
    <n v="394165535.78999996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7"/>
    <x v="15"/>
    <x v="1"/>
    <x v="2"/>
    <s v="KFW ALEMANIA"/>
    <s v="KFW ALEMANIA"/>
    <s v="KFW"/>
    <n v="1778388.0619999999"/>
    <n v="0"/>
    <n v="0"/>
    <n v="0"/>
    <n v="0"/>
    <n v="18677.059000000125"/>
    <n v="0"/>
    <n v="1797065.121"/>
    <d v="2021-04-15T00:00:00"/>
    <d v="2050-11-15T00:00:00"/>
    <n v="21687975"/>
    <n v="21687975"/>
    <n v="26.30958904109589"/>
    <n v="29.605479452054794"/>
    <n v="0.02"/>
    <s v="FIJA"/>
    <m/>
    <s v="Convenios Originales (Gobiernos)"/>
    <x v="17"/>
    <n v="17970.651000000002"/>
    <n v="35941.302000000003"/>
    <n v="35941.302000000003"/>
    <n v="35941.302000000003"/>
    <n v="35941.302000000003"/>
    <n v="35941.302000000003"/>
    <n v="35941.302000000003"/>
    <n v="35492.031000000003"/>
    <n v="33694.968999999997"/>
    <n v="31897.906999999999"/>
    <n v="30100.845000000001"/>
    <n v="28303.773000000001"/>
    <n v="26506.710999999999"/>
    <n v="24709.637999999999"/>
    <n v="22912.576000000001"/>
    <n v="21115.514999999999"/>
    <n v="19318.453000000001"/>
    <n v="17521.38"/>
    <n v="15724.317999999999"/>
    <n v="13927.255999999999"/>
    <n v="12130.183999999999"/>
    <n v="10333.121999999999"/>
    <n v="8536.06"/>
    <n v="6738.9870000000001"/>
    <n v="4941.9250000000002"/>
    <n v="3144.864"/>
    <n v="1347.7909999999999"/>
    <n v="0"/>
    <n v="0"/>
    <n v="0"/>
    <n v="0"/>
    <n v="0"/>
    <n v="0"/>
    <n v="53911.953000000009"/>
    <n v="548104.81499999983"/>
    <n v="602016.76799999981"/>
  </r>
  <r>
    <n v="20857000"/>
    <x v="0"/>
    <x v="0"/>
    <x v="0"/>
    <s v="USD"/>
    <x v="0"/>
    <s v="Gobierno General"/>
    <s v="Gobierno Central"/>
    <s v="PGE"/>
    <s v="Préstamos"/>
    <x v="23"/>
    <x v="0"/>
    <x v="2"/>
    <x v="3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2.610958904109589"/>
    <n v="15.010958904109589"/>
    <n v="7.4526999999999996E-2"/>
    <s v="SOFR (6 meses)"/>
    <n v="0.02"/>
    <s v="CAF"/>
    <x v="23"/>
    <n v="2856868.33"/>
    <n v="5339310.1500000004"/>
    <n v="4903374.9800000004"/>
    <n v="4467439.8"/>
    <n v="4042850.88"/>
    <n v="3595569.45"/>
    <n v="3159634.27"/>
    <n v="2723699.1"/>
    <n v="2294332.81"/>
    <n v="1851828.74"/>
    <n v="1415893.57"/>
    <n v="979958.4"/>
    <n v="545814.74"/>
    <n v="108088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6178.4800000004"/>
    <n v="30088484.779999994"/>
    <n v="38284663.25999999"/>
  </r>
  <r>
    <n v="20858000"/>
    <x v="0"/>
    <x v="0"/>
    <x v="0"/>
    <s v="USD"/>
    <x v="0"/>
    <s v="Gobierno General"/>
    <s v="Gobierno Central"/>
    <s v="PGE"/>
    <s v="Préstamos"/>
    <x v="23"/>
    <x v="0"/>
    <x v="2"/>
    <x v="3"/>
    <s v="CFA011682"/>
    <s v="CFA011682"/>
    <s v="CAF"/>
    <n v="50000000"/>
    <n v="0"/>
    <n v="0"/>
    <n v="0"/>
    <n v="0"/>
    <n v="0"/>
    <n v="0"/>
    <n v="50000000"/>
    <d v="2022-03-08T00:00:00"/>
    <d v="2037-03-08T00:00:00"/>
    <n v="50000000"/>
    <n v="50000000"/>
    <n v="12.610958904109589"/>
    <n v="15.010958904109589"/>
    <n v="7.4526999999999996E-2"/>
    <s v="SOFR (6 meses)"/>
    <n v="0.02"/>
    <s v="CAF"/>
    <x v="23"/>
    <n v="1851704.44"/>
    <n v="3460721.04"/>
    <n v="3178165.8"/>
    <n v="2895610.56"/>
    <n v="2620409.5099999998"/>
    <n v="2330500.1"/>
    <n v="2047944.87"/>
    <n v="1765389.63"/>
    <n v="1487092.08"/>
    <n v="1200279.1599999999"/>
    <n v="917723.92"/>
    <n v="635168.68999999994"/>
    <n v="353774.65"/>
    <n v="70058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2425.4800000004"/>
    <n v="19502117.189999998"/>
    <n v="24814542.669999998"/>
  </r>
  <r>
    <n v="20859000"/>
    <x v="0"/>
    <x v="0"/>
    <x v="0"/>
    <s v="USD"/>
    <x v="0"/>
    <s v="Gobierno General"/>
    <s v="Gobierno Central"/>
    <s v="PGE"/>
    <s v="Préstamos"/>
    <x v="23"/>
    <x v="0"/>
    <x v="2"/>
    <x v="3"/>
    <s v="CFA011684"/>
    <s v="CFA011684"/>
    <s v="CAF"/>
    <n v="50000000"/>
    <n v="0"/>
    <n v="0"/>
    <n v="0"/>
    <n v="0"/>
    <n v="0"/>
    <n v="0"/>
    <n v="50000000"/>
    <d v="2022-03-08T00:00:00"/>
    <d v="2037-03-08T00:00:00"/>
    <n v="50000000"/>
    <n v="50000000"/>
    <n v="12.610958904109589"/>
    <n v="15.010958904109589"/>
    <n v="7.4526999999999996E-2"/>
    <s v="SOFR (6 meses)"/>
    <n v="0.02"/>
    <s v="CAF"/>
    <x v="23"/>
    <n v="1904578.89"/>
    <n v="3559540.1"/>
    <n v="3268916.65"/>
    <n v="2978293.2"/>
    <n v="2695233.93"/>
    <n v="2397046.2999999998"/>
    <n v="2106422.85"/>
    <n v="1815799.4"/>
    <n v="1529555.2"/>
    <n v="1234552.5"/>
    <n v="943929.05"/>
    <n v="653305.59999999998"/>
    <n v="363876.49"/>
    <n v="7205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118.9900000002"/>
    <n v="20058989.859999999"/>
    <n v="25523108.850000001"/>
  </r>
  <r>
    <n v="20591000"/>
    <x v="0"/>
    <x v="0"/>
    <x v="0"/>
    <s v="USD"/>
    <x v="0"/>
    <s v="Gobierno General"/>
    <s v="Gobierno Central"/>
    <s v="PGE"/>
    <s v="Préstamos"/>
    <x v="22"/>
    <x v="0"/>
    <x v="2"/>
    <x v="3"/>
    <s v="BIRF 9163"/>
    <s v="BIRF 9163"/>
    <s v="BIRF"/>
    <n v="956510.92"/>
    <n v="0"/>
    <n v="0"/>
    <n v="0"/>
    <n v="0"/>
    <n v="0"/>
    <n v="0"/>
    <n v="956510.92"/>
    <d v="2021-04-09T00:00:00"/>
    <d v="2048-09-15T00:00:00"/>
    <n v="40000000"/>
    <n v="40000000"/>
    <n v="24.142465753424659"/>
    <n v="27.454794520547946"/>
    <n v="7.4800000000000005E-2"/>
    <s v="SOFR 6 MESES"/>
    <n v="2.1299999999999999E-2"/>
    <s v="BIRF"/>
    <x v="22"/>
    <n v="85226.171000000002"/>
    <n v="128284.427"/>
    <n v="72249.789999999994"/>
    <n v="72249.789999999994"/>
    <n v="72447.73"/>
    <n v="72249.789999999994"/>
    <n v="72249.789999999994"/>
    <n v="72249.789999999994"/>
    <n v="71376.5"/>
    <n v="66928.570000000007"/>
    <n v="62678.58"/>
    <n v="58428.59"/>
    <n v="54329.97"/>
    <n v="49928.63"/>
    <n v="45678.64"/>
    <n v="41428.65"/>
    <n v="37283.46"/>
    <n v="32928.68"/>
    <n v="28678.69"/>
    <n v="24428.7"/>
    <n v="20236.93"/>
    <n v="15928.73"/>
    <n v="11678.74"/>
    <n v="7428.75"/>
    <n v="3190.41"/>
    <n v="0"/>
    <n v="0"/>
    <n v="0"/>
    <n v="0"/>
    <n v="0"/>
    <n v="0"/>
    <n v="0"/>
    <n v="0"/>
    <n v="213510.598"/>
    <n v="1066257.8999999999"/>
    <n v="1279768.4979999999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7"/>
    <x v="0"/>
    <x v="1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17.410958904109588"/>
    <n v="20.013698630136986"/>
    <n v="2.35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1"/>
    <x v="0"/>
    <x v="2"/>
    <x v="3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n v="15.8"/>
    <n v="17.898630136986302"/>
    <n v="6.6068799999999997E-2"/>
    <s v="SOFR (MAS MARGEN)"/>
    <n v="1.2E-2"/>
    <s v="BID"/>
    <x v="21"/>
    <n v="8442124.4399999995"/>
    <n v="16746605.550000001"/>
    <n v="16746605.550000001"/>
    <n v="16746605.550000001"/>
    <n v="16792486.66"/>
    <n v="16746605.550000001"/>
    <n v="15990943.66"/>
    <n v="14775094.210000001"/>
    <n v="12969672.49"/>
    <n v="11048630.369999999"/>
    <n v="9039037.6999999993"/>
    <n v="7367130.0099999998"/>
    <n v="6505023.9299999997"/>
    <n v="4979018.18"/>
    <n v="3471823.68"/>
    <n v="1964629.18"/>
    <n v="417518.11"/>
    <n v="0"/>
    <n v="0"/>
    <n v="0"/>
    <n v="0"/>
    <n v="0"/>
    <n v="0"/>
    <n v="0"/>
    <n v="0"/>
    <n v="0"/>
    <n v="0"/>
    <n v="0"/>
    <n v="0"/>
    <n v="0"/>
    <n v="0"/>
    <n v="0"/>
    <n v="0"/>
    <n v="25188729.990000002"/>
    <n v="155560824.83000004"/>
    <n v="180749554.82000005"/>
  </r>
  <r>
    <n v="20860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740"/>
    <s v="CAF 11740"/>
    <s v="CAF"/>
    <n v="31147485.289999999"/>
    <n v="0"/>
    <n v="0"/>
    <n v="0"/>
    <n v="0"/>
    <n v="0"/>
    <n v="0"/>
    <n v="31147485.289999999"/>
    <d v="2022-05-25T00:00:00"/>
    <d v="2032-05-25T00:00:00"/>
    <n v="49000000"/>
    <n v="40966350.619999997"/>
    <n v="7.8219178082191778"/>
    <n v="10.008219178082191"/>
    <n v="7.3431999999999997E-2"/>
    <s v="SOFR (6 meses)"/>
    <n v="1.95E-2"/>
    <s v="CAF"/>
    <x v="23"/>
    <n v="1180256.368"/>
    <n v="2108892.56"/>
    <n v="1816043.91"/>
    <n v="1528983.7"/>
    <n v="1245524.26"/>
    <n v="954863.29"/>
    <n v="667803.09"/>
    <n v="380742.89"/>
    <n v="8279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9148.9280000003"/>
    <n v="6676752.4799999995"/>
    <n v="9965901.4079999998"/>
  </r>
  <r>
    <n v="23207000"/>
    <x v="0"/>
    <x v="0"/>
    <x v="0"/>
    <s v="USD"/>
    <x v="0"/>
    <s v="Gobierno General"/>
    <s v="Gobierno Central "/>
    <s v="PGE"/>
    <s v="Préstamos"/>
    <x v="5"/>
    <x v="0"/>
    <x v="1"/>
    <x v="2"/>
    <s v="AFD CEC 1059 01 E"/>
    <s v="AFD CEC 1059 01 E"/>
    <s v="AFD"/>
    <n v="50000000"/>
    <n v="0"/>
    <n v="0"/>
    <n v="1415555.56"/>
    <s v="  "/>
    <n v="0"/>
    <n v="0"/>
    <n v="50000000"/>
    <d v="2022-11-25T00:00:00"/>
    <d v="2042-08-31T00:00:00"/>
    <n v="50000000"/>
    <n v="50000000"/>
    <n v="18.095890410958905"/>
    <n v="19.778082191780822"/>
    <n v="5.6000000000000001E-2"/>
    <s v="FIJA"/>
    <m/>
    <s v="Convenios Originales (Gobiernos)"/>
    <x v="5"/>
    <n v="0"/>
    <n v="2800000"/>
    <n v="2800000"/>
    <n v="2800000"/>
    <n v="2753333.33"/>
    <n v="2566666.67"/>
    <n v="2380000"/>
    <n v="2193333.33"/>
    <n v="2006666.67"/>
    <n v="1820000"/>
    <n v="1633333.33"/>
    <n v="1446666.67"/>
    <n v="1260000"/>
    <n v="1073333.33"/>
    <n v="886666.66"/>
    <n v="699999.99"/>
    <n v="513333.33"/>
    <n v="326666.65999999997"/>
    <n v="139999.99"/>
    <n v="0"/>
    <n v="0"/>
    <n v="0"/>
    <n v="0"/>
    <n v="0"/>
    <n v="0"/>
    <n v="0"/>
    <n v="0"/>
    <n v="0"/>
    <n v="0"/>
    <n v="0"/>
    <n v="0"/>
    <n v="0"/>
    <n v="0"/>
    <n v="2800000"/>
    <n v="27299999.959999993"/>
    <n v="30099999.959999993"/>
  </r>
  <r>
    <n v="23206000"/>
    <x v="0"/>
    <x v="0"/>
    <x v="0"/>
    <s v="USD"/>
    <x v="0"/>
    <s v="Gobierno General"/>
    <s v="Gobierno Central "/>
    <s v="PGE"/>
    <s v="Préstamos"/>
    <x v="5"/>
    <x v="0"/>
    <x v="1"/>
    <x v="2"/>
    <s v="AFD CEC 1041 01 V"/>
    <s v="AFD CEC 1041 01 V"/>
    <s v="AFD"/>
    <n v="50000000"/>
    <n v="50000000"/>
    <n v="0"/>
    <n v="1365000"/>
    <n v="126388.89"/>
    <n v="0"/>
    <n v="0"/>
    <n v="100000000"/>
    <d v="2022-11-25T00:00:00"/>
    <d v="2042-08-31T00:00:00"/>
    <n v="100000000"/>
    <n v="100000000"/>
    <n v="18.095890410958905"/>
    <n v="19.778082191780822"/>
    <n v="5.3999999999999999E-2"/>
    <s v="FIJA"/>
    <m/>
    <s v="Convenios Originales (Gobiernos)"/>
    <x v="5"/>
    <n v="0"/>
    <n v="5400000"/>
    <n v="5400000"/>
    <n v="5400000"/>
    <n v="5310000"/>
    <n v="4950000"/>
    <n v="4590000"/>
    <n v="4230000"/>
    <n v="3870000"/>
    <n v="3510000"/>
    <n v="3150000"/>
    <n v="2790000"/>
    <n v="2430000"/>
    <n v="2070000"/>
    <n v="1710000"/>
    <n v="1350000"/>
    <n v="990000"/>
    <n v="630000"/>
    <n v="270000"/>
    <n v="0"/>
    <n v="0"/>
    <n v="0"/>
    <n v="0"/>
    <n v="0"/>
    <n v="0"/>
    <n v="0"/>
    <n v="0"/>
    <n v="0"/>
    <n v="0"/>
    <n v="0"/>
    <n v="0"/>
    <n v="0"/>
    <n v="0"/>
    <n v="5400000"/>
    <n v="52650000"/>
    <n v="58050000"/>
  </r>
  <r>
    <n v="20352000"/>
    <x v="0"/>
    <x v="0"/>
    <x v="0"/>
    <s v="USD"/>
    <x v="0"/>
    <s v="Gobierno General"/>
    <s v="Gobierno Central "/>
    <s v="PGE"/>
    <s v="Préstamos"/>
    <x v="21"/>
    <x v="0"/>
    <x v="2"/>
    <x v="3"/>
    <s v="5687/OC-EC"/>
    <s v="5687/OC-EC"/>
    <s v="BID"/>
    <n v="400000000"/>
    <n v="0"/>
    <n v="0"/>
    <n v="13319047.390000001"/>
    <s v="  "/>
    <n v="0"/>
    <n v="0"/>
    <n v="400000000"/>
    <d v="2022-12-13T00:00:00"/>
    <d v="2042-07-15T00:00:00"/>
    <n v="400000000"/>
    <n v="400000000"/>
    <n v="17.967123287671232"/>
    <n v="19.600000000000001"/>
    <n v="6.5799999999999997E-2"/>
    <s v="SOFR (MAS MARGEN)"/>
    <n v="1.2E-2"/>
    <s v="BID"/>
    <x v="21"/>
    <n v="0"/>
    <n v="26721609.450000003"/>
    <n v="26721609.449999999"/>
    <n v="26721609.449999999"/>
    <n v="26794819.34"/>
    <n v="26324079.75"/>
    <n v="24853293.079999998"/>
    <n v="22984976.719999999"/>
    <n v="20769645.469999999"/>
    <n v="18042577.120000001"/>
    <n v="15502926.07"/>
    <n v="13497707.220000001"/>
    <n v="11925890.9"/>
    <n v="10291114.08"/>
    <n v="8555307.6199999992"/>
    <n v="6817304.8499999996"/>
    <n v="5227186.07"/>
    <n v="3877927.82"/>
    <n v="1742395.36"/>
    <n v="0"/>
    <n v="0"/>
    <n v="0"/>
    <n v="0"/>
    <n v="0"/>
    <n v="0"/>
    <n v="0"/>
    <n v="0"/>
    <n v="0"/>
    <n v="0"/>
    <n v="0"/>
    <n v="0"/>
    <n v="0"/>
    <n v="0"/>
    <n v="26721609.450000003"/>
    <n v="270650370.37"/>
    <n v="297371979.81999999"/>
  </r>
  <r>
    <n v="20594000"/>
    <x v="0"/>
    <x v="0"/>
    <x v="0"/>
    <s v="USD"/>
    <x v="0"/>
    <s v="Gobierno General"/>
    <s v="Gobierno Central "/>
    <s v="PGE"/>
    <s v="Préstamos"/>
    <x v="22"/>
    <x v="0"/>
    <x v="2"/>
    <x v="3"/>
    <s v="9421-0 EC"/>
    <s v="9421-0 EC"/>
    <s v="BIRF"/>
    <n v="43290701.569999993"/>
    <n v="0"/>
    <n v="0"/>
    <n v="0"/>
    <n v="0"/>
    <n v="0"/>
    <n v="0"/>
    <n v="43290701.569999993"/>
    <d v="2022-10-26T00:00:00"/>
    <d v="2039-07-01T00:00:00"/>
    <n v="80000000"/>
    <n v="80000000"/>
    <n v="14.926027397260274"/>
    <n v="16.69041095890411"/>
    <n v="6.5299999999999997E-2"/>
    <s v="SOFR (6 meses)"/>
    <n v="1.1900000000000001E-2"/>
    <s v="BIRF"/>
    <x v="22"/>
    <n v="0"/>
    <n v="2895717.4110000003"/>
    <n v="2872774.1"/>
    <n v="2847154.0680000004"/>
    <n v="2653200.52"/>
    <n v="2427396.2200000002"/>
    <n v="2201591.92"/>
    <n v="1975787.62"/>
    <n v="1749983.32"/>
    <n v="1524179.02"/>
    <n v="1298374.72"/>
    <n v="1072570.43"/>
    <n v="846766.13"/>
    <n v="620961.82999999996"/>
    <n v="395157.53"/>
    <n v="169353.23"/>
    <n v="0"/>
    <n v="0"/>
    <n v="0"/>
    <n v="0"/>
    <n v="0"/>
    <n v="0"/>
    <n v="0"/>
    <n v="0"/>
    <n v="0"/>
    <n v="0"/>
    <n v="0"/>
    <n v="0"/>
    <n v="0"/>
    <n v="0"/>
    <n v="0"/>
    <n v="0"/>
    <n v="0"/>
    <n v="2895717.4110000003"/>
    <n v="22655250.658"/>
    <n v="25550968.068999998"/>
  </r>
  <r>
    <n v="20595000"/>
    <x v="0"/>
    <x v="0"/>
    <x v="0"/>
    <s v="USD"/>
    <x v="0"/>
    <s v="Gobierno General"/>
    <s v="Gobierno Central "/>
    <s v="PGE"/>
    <s v="Préstamos"/>
    <x v="22"/>
    <x v="0"/>
    <x v="2"/>
    <x v="3"/>
    <s v="9453-0 EC"/>
    <s v="9453-0 EC"/>
    <s v="BIRF"/>
    <n v="500000000"/>
    <n v="0"/>
    <n v="0"/>
    <n v="0"/>
    <n v="0"/>
    <n v="0"/>
    <n v="0"/>
    <n v="500000000"/>
    <d v="2022-12-16T00:00:00"/>
    <d v="2041-01-06T00:00:00"/>
    <n v="500000000"/>
    <n v="500000000"/>
    <n v="16.446575342465753"/>
    <n v="18.07123287671233"/>
    <n v="6.5500000000000003E-2"/>
    <s v="SOFR (6 meses)"/>
    <n v="1.1900000000000001E-2"/>
    <s v="BIRF"/>
    <x v="22"/>
    <n v="16394794.52"/>
    <n v="32700000"/>
    <n v="32700000"/>
    <n v="32700000"/>
    <n v="31033003.91"/>
    <n v="28610900.199999999"/>
    <n v="26275185.91"/>
    <n v="23939471.620000001"/>
    <n v="21664549.899999999"/>
    <n v="19268043.050000001"/>
    <n v="16932328.77"/>
    <n v="14596614.48"/>
    <n v="12296095.890000001"/>
    <n v="9925185.9000000004"/>
    <n v="7589471.6200000001"/>
    <n v="5253757.33"/>
    <n v="2927641.87"/>
    <n v="582328.76"/>
    <n v="0"/>
    <n v="0"/>
    <n v="0"/>
    <n v="0"/>
    <n v="0"/>
    <n v="0"/>
    <n v="0"/>
    <n v="0"/>
    <n v="0"/>
    <n v="0"/>
    <n v="0"/>
    <n v="0"/>
    <n v="0"/>
    <n v="0"/>
    <n v="0"/>
    <n v="49094794.519999996"/>
    <n v="286294579.20999998"/>
    <n v="335389373.72999996"/>
  </r>
  <r>
    <n v="20861000"/>
    <x v="0"/>
    <x v="0"/>
    <x v="0"/>
    <s v="USD"/>
    <x v="0"/>
    <s v="Gobierno General"/>
    <s v="Gobierno Central "/>
    <s v="PGE"/>
    <s v="Préstamos"/>
    <x v="23"/>
    <x v="0"/>
    <x v="2"/>
    <x v="3"/>
    <s v="CAF 11899"/>
    <s v="CAF 11899"/>
    <s v="CAF"/>
    <n v="250000000"/>
    <n v="0"/>
    <n v="0"/>
    <n v="0"/>
    <n v="0"/>
    <n v="0"/>
    <n v="0"/>
    <n v="250000000"/>
    <d v="2022-12-21T00:00:00"/>
    <d v="2037-12-21T00:00:00"/>
    <n v="250000000"/>
    <n v="250000000"/>
    <n v="13.4"/>
    <n v="15.010958904109589"/>
    <n v="7.2538000000000005E-2"/>
    <s v="SOFR (6 meses)"/>
    <n v="0.02"/>
    <s v="CAF"/>
    <x v="23"/>
    <n v="9218370.8300000001"/>
    <n v="18031815.329999998"/>
    <n v="16617479.33"/>
    <n v="15203143.32"/>
    <n v="13827556.25"/>
    <n v="12374471.310000001"/>
    <n v="10960135.300000001"/>
    <n v="9545799.3000000007"/>
    <n v="8154712.6600000001"/>
    <n v="6717127.2999999998"/>
    <n v="5302791.29"/>
    <n v="3888455.28"/>
    <n v="2481869.06"/>
    <n v="105978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0186.159999996"/>
    <n v="106133323.67"/>
    <n v="133383509.83"/>
  </r>
  <r>
    <n v="23209000"/>
    <x v="0"/>
    <x v="0"/>
    <x v="0"/>
    <s v="USD"/>
    <x v="0"/>
    <s v="Gobierno General"/>
    <s v="Gobierno Central "/>
    <s v="PGE"/>
    <s v="Préstamos"/>
    <x v="5"/>
    <x v="0"/>
    <x v="1"/>
    <x v="2"/>
    <s v="AFD CEC 1039 01 C"/>
    <s v="AFD CEC 1039 01 C"/>
    <s v="AFD"/>
    <n v="10000000"/>
    <n v="0"/>
    <n v="0"/>
    <n v="0"/>
    <n v="0"/>
    <n v="0"/>
    <n v="0"/>
    <n v="10000000"/>
    <d v="2023-01-10T00:00:00"/>
    <d v="2042-07-31T00:00:00"/>
    <n v="30000000"/>
    <n v="30000000"/>
    <n v="18.010958904109589"/>
    <n v="19.567123287671233"/>
    <n v="5.3100000000000001E-2"/>
    <s v="FIJA"/>
    <m/>
    <s v="Convenios Originales (Gobiernos)"/>
    <x v="5"/>
    <n v="317060.73300000001"/>
    <n v="585722.223"/>
    <n v="531000"/>
    <n v="531000"/>
    <n v="505832.05"/>
    <n v="469025.75"/>
    <n v="433625.76"/>
    <n v="398225.76"/>
    <n v="363844.11"/>
    <n v="327425.76"/>
    <n v="292025.76"/>
    <n v="256625.75"/>
    <n v="221856.17"/>
    <n v="185825.76"/>
    <n v="150425.75"/>
    <n v="115025.76"/>
    <n v="79868.23"/>
    <n v="44225.760000000002"/>
    <n v="8825.76"/>
    <n v="0"/>
    <n v="0"/>
    <n v="0"/>
    <n v="0"/>
    <n v="0"/>
    <n v="0"/>
    <n v="0"/>
    <n v="0"/>
    <n v="0"/>
    <n v="0"/>
    <n v="0"/>
    <n v="0"/>
    <n v="0"/>
    <n v="0"/>
    <n v="902782.95600000001"/>
    <n v="4914683.8899999997"/>
    <n v="5817466.8459999999"/>
  </r>
  <r>
    <n v="23208000"/>
    <x v="0"/>
    <x v="0"/>
    <x v="0"/>
    <s v="JPY"/>
    <x v="0"/>
    <s v="Gobierno General"/>
    <s v="Gobierno Central"/>
    <s v="PGE"/>
    <s v="Préstamos"/>
    <x v="30"/>
    <x v="0"/>
    <x v="1"/>
    <x v="2"/>
    <s v="EC-C1"/>
    <s v="EC-C1"/>
    <s v="JICA"/>
    <n v="143064600"/>
    <n v="0"/>
    <n v="0"/>
    <n v="0"/>
    <n v="0"/>
    <n v="9586400"/>
    <n v="0"/>
    <n v="152651000"/>
    <d v="2022-10-27T00:00:00"/>
    <d v="2037-11-10T00:00:00"/>
    <n v="175720000"/>
    <n v="175720000"/>
    <n v="13.287671232876713"/>
    <n v="15.049315068493151"/>
    <n v="1E-4"/>
    <s v="FIJA"/>
    <m/>
    <s v="Convenios Originales (Gobiernos)"/>
    <x v="45"/>
    <n v="7759.759"/>
    <n v="15477.115"/>
    <n v="15477.115"/>
    <n v="14466.816000000001"/>
    <n v="13157.852999999999"/>
    <n v="11775.144"/>
    <n v="10429.308000000001"/>
    <n v="9083.4719999999998"/>
    <n v="7759.759"/>
    <n v="6391.8"/>
    <n v="5045.9639999999999"/>
    <n v="3700.1280000000002"/>
    <n v="2361.6660000000002"/>
    <n v="1008.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6.874"/>
    <n v="100657.48"/>
    <n v="123894.35399999999"/>
  </r>
  <r>
    <n v="20620000"/>
    <x v="0"/>
    <x v="0"/>
    <x v="0"/>
    <s v="USD"/>
    <x v="0"/>
    <s v="Gobierno General"/>
    <s v="Gobierno Central "/>
    <s v="PGE"/>
    <s v="Préstamos"/>
    <x v="24"/>
    <x v="0"/>
    <x v="2"/>
    <x v="3"/>
    <n v="2000003658"/>
    <n v="2000003658"/>
    <s v="FIDA"/>
    <n v="1772053.51"/>
    <n v="0"/>
    <n v="0"/>
    <n v="0"/>
    <n v="0"/>
    <n v="0"/>
    <n v="0"/>
    <n v="1772053.51"/>
    <d v="2022-09-15T00:00:00"/>
    <d v="2053-11-15T00:00:00"/>
    <n v="22873341.920000002"/>
    <n v="22873341.920000002"/>
    <n v="29.312328767123287"/>
    <n v="31.18904109589041"/>
    <n v="2.63E-2"/>
    <s v="T.FIDA"/>
    <m/>
    <s v="FIDA"/>
    <x v="24"/>
    <n v="23302.5"/>
    <n v="46605"/>
    <n v="46605"/>
    <n v="46605"/>
    <n v="46605"/>
    <n v="46605"/>
    <n v="46605"/>
    <n v="45117.62"/>
    <n v="43134.42"/>
    <n v="41151.230000000003"/>
    <n v="39168.04"/>
    <n v="37184.839999999997"/>
    <n v="35201.660000000003"/>
    <n v="33218.46"/>
    <n v="31235.279999999999"/>
    <n v="29252.080000000002"/>
    <n v="27268.89"/>
    <n v="25285.7"/>
    <n v="23302.5"/>
    <n v="21319.32"/>
    <n v="19336.12"/>
    <n v="17352.939999999999"/>
    <n v="15369.74"/>
    <n v="13386.55"/>
    <n v="11403.36"/>
    <n v="9420.16"/>
    <n v="7436.98"/>
    <n v="5453.78"/>
    <n v="3470.6"/>
    <n v="1487.4"/>
    <n v="0"/>
    <n v="0"/>
    <n v="0"/>
    <n v="69907.5"/>
    <n v="768982.66999999981"/>
    <n v="838890.16999999981"/>
  </r>
  <r>
    <n v="20846001"/>
    <x v="0"/>
    <x v="0"/>
    <x v="0"/>
    <s v="USD"/>
    <x v="0"/>
    <s v="Gobierno General"/>
    <s v="Gobierno Central "/>
    <s v="PGE"/>
    <s v="Préstamos"/>
    <x v="23"/>
    <x v="0"/>
    <x v="2"/>
    <x v="3"/>
    <s v="CAF 11967"/>
    <s v="CAF 11967"/>
    <s v="CAF"/>
    <n v="33684210.520000011"/>
    <n v="0"/>
    <n v="0"/>
    <n v="0"/>
    <n v="0"/>
    <n v="0"/>
    <n v="0"/>
    <n v="33684210.520000011"/>
    <d v="2020-04-17T00:00:00"/>
    <d v="2032-04-19T00:00:00"/>
    <n v="50000000"/>
    <n v="40000000"/>
    <n v="7.7232876712328764"/>
    <n v="12.013698630136986"/>
    <n v="7.6424000000000006E-2"/>
    <s v="SOFR 6 MESES"/>
    <n v="1.3583E-2"/>
    <s v="CAF"/>
    <x v="23"/>
    <n v="1027779.37"/>
    <n v="1857584.8399999999"/>
    <n v="1601342.04"/>
    <n v="1345099.22"/>
    <n v="1092015.57"/>
    <n v="832613.61"/>
    <n v="576370.80000000005"/>
    <n v="320128"/>
    <n v="6423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5364.21"/>
    <n v="5831805.4500000002"/>
    <n v="8717169.6600000001"/>
  </r>
  <r>
    <n v="20354000"/>
    <x v="0"/>
    <x v="0"/>
    <x v="0"/>
    <s v="USD"/>
    <x v="0"/>
    <s v="Gobierno General"/>
    <s v="Gobierno Central "/>
    <s v="PGE"/>
    <s v="Préstamos"/>
    <x v="21"/>
    <x v="0"/>
    <x v="2"/>
    <x v="3"/>
    <s v="5599/KI-EC"/>
    <s v="5599/KI-EC"/>
    <s v="BID"/>
    <n v="2073321.1400002234"/>
    <n v="0"/>
    <n v="0"/>
    <n v="13626.33"/>
    <s v="  "/>
    <n v="1.4901161193847656E-8"/>
    <n v="0"/>
    <n v="2073321.1400002383"/>
    <d v="2023-01-23T00:00:00"/>
    <d v="2047-11-15T00:00:00"/>
    <n v="35000000"/>
    <n v="35000000"/>
    <n v="23.306849315068494"/>
    <n v="24.827397260273973"/>
    <n v="1.2999999999999999E-2"/>
    <s v="FIJA"/>
    <m/>
    <s v="BID"/>
    <x v="21"/>
    <n v="0"/>
    <n v="26953.17"/>
    <n v="26953.17"/>
    <n v="26953.17"/>
    <n v="27027.02"/>
    <n v="26953.17"/>
    <n v="26591.93"/>
    <n v="25135.01"/>
    <n v="23741.94"/>
    <n v="22221.15"/>
    <n v="20764.23"/>
    <n v="19307.3"/>
    <n v="17898.259999999998"/>
    <n v="16393.43"/>
    <n v="14936.51"/>
    <n v="13479.58"/>
    <n v="12054.59"/>
    <n v="10565.73"/>
    <n v="9108.7900000000009"/>
    <n v="7651.86"/>
    <n v="6210.9"/>
    <n v="4738.01"/>
    <n v="3281.08"/>
    <n v="1824.16"/>
    <n v="367.22"/>
    <n v="0"/>
    <n v="0"/>
    <n v="0"/>
    <n v="0"/>
    <n v="0"/>
    <n v="0"/>
    <n v="0"/>
    <n v="0"/>
    <n v="26953.17"/>
    <n v="364158.20999999996"/>
    <n v="391111.37999999995"/>
  </r>
  <r>
    <n v="20596000"/>
    <x v="0"/>
    <x v="0"/>
    <x v="0"/>
    <s v="USD"/>
    <x v="0"/>
    <s v="Gobierno General"/>
    <s v="Gobierno Central "/>
    <s v="PGE"/>
    <s v="Préstamos"/>
    <x v="22"/>
    <x v="0"/>
    <x v="2"/>
    <x v="3"/>
    <s v="9433-0 EC"/>
    <s v="9433-0 EC"/>
    <s v="BIRF"/>
    <n v="80000000.000000224"/>
    <n v="0"/>
    <n v="0"/>
    <n v="0"/>
    <n v="0"/>
    <n v="1.4901161193847656E-8"/>
    <n v="0"/>
    <n v="80000000.000000238"/>
    <d v="2022-12-16T00:00:00"/>
    <d v="2034-01-01T00:00:00"/>
    <n v="100000000"/>
    <n v="100000000"/>
    <n v="9.4273972602739722"/>
    <n v="11.052054794520547"/>
    <n v="4.7199999999999999E-2"/>
    <s v="SOFR (6 meses)"/>
    <n v="0"/>
    <s v="BIRF"/>
    <x v="22"/>
    <n v="0"/>
    <n v="5096000"/>
    <n v="5096000"/>
    <n v="5096000"/>
    <n v="4550000"/>
    <n v="3822000"/>
    <n v="3094000"/>
    <n v="2366000"/>
    <n v="1638000"/>
    <n v="910000"/>
    <n v="18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6000"/>
    <n v="26754000"/>
    <n v="31850000"/>
  </r>
  <r>
    <n v="31000000"/>
    <x v="0"/>
    <x v="0"/>
    <x v="0"/>
    <s v="USD"/>
    <x v="0"/>
    <s v="Gobierno General"/>
    <s v="Gobierno Central "/>
    <s v="PGE"/>
    <s v="Préstamos"/>
    <x v="31"/>
    <x v="0"/>
    <x v="4"/>
    <x v="6"/>
    <s v="GPS BLUE"/>
    <s v="GPS BLUE"/>
    <s v="GPS BLUE"/>
    <n v="656022000"/>
    <n v="0"/>
    <n v="0"/>
    <n v="0"/>
    <n v="7500"/>
    <n v="1.4901161193847656E-8"/>
    <n v="0"/>
    <n v="656022000"/>
    <d v="2023-05-09T00:00:00"/>
    <d v="2041-11-09T00:00:00"/>
    <n v="656022000"/>
    <n v="656022000"/>
    <n v="17.287671232876711"/>
    <n v="18.517808219178082"/>
    <n v="6.9750000000000006E-2"/>
    <s v="FIJA"/>
    <m/>
    <s v="GPS BLUE"/>
    <x v="46"/>
    <n v="31878767.260000002"/>
    <n v="63757534.520000003"/>
    <n v="63757534.520000003"/>
    <n v="63757534.520000003"/>
    <n v="63757534.520000003"/>
    <n v="63757534.520000003"/>
    <n v="63757534.520000003"/>
    <n v="61215449.240000002"/>
    <n v="57148112.840000004"/>
    <n v="53080776.439999998"/>
    <n v="49013440.039999999"/>
    <n v="44946103.640000001"/>
    <n v="40878767.239999995"/>
    <n v="36811430.840000004"/>
    <n v="32744094.439999998"/>
    <n v="28676758.039999999"/>
    <n v="24609421.640000001"/>
    <n v="20542085.240000002"/>
    <n v="0"/>
    <n v="0"/>
    <n v="0"/>
    <n v="0"/>
    <n v="0"/>
    <n v="0"/>
    <n v="0"/>
    <n v="0"/>
    <n v="0"/>
    <n v="0"/>
    <n v="0"/>
    <n v="0"/>
    <n v="0"/>
    <n v="0"/>
    <n v="0"/>
    <n v="95636301.780000001"/>
    <n v="768454112.24000013"/>
    <n v="864090414.0200001"/>
  </r>
  <r>
    <n v="20862000"/>
    <x v="0"/>
    <x v="0"/>
    <x v="1"/>
    <s v="USD"/>
    <x v="0"/>
    <s v="Gobierno General"/>
    <s v="Gobiernos Autonomos Descentralizados GADS"/>
    <s v="Concejo Municipal"/>
    <s v="Préstamos"/>
    <x v="23"/>
    <x v="27"/>
    <x v="2"/>
    <x v="3"/>
    <s v="CAF 11904"/>
    <s v="CAF 11904"/>
    <s v="CAF"/>
    <n v="4217292.320000194"/>
    <n v="0"/>
    <n v="0"/>
    <n v="0"/>
    <n v="0"/>
    <n v="1.4901161193847656E-8"/>
    <n v="0"/>
    <n v="4217292.3200002089"/>
    <d v="2022-12-23T00:00:00"/>
    <d v="2037-12-23T00:00:00"/>
    <n v="26891460"/>
    <n v="26891460"/>
    <n v="13.405479452054795"/>
    <n v="15.010958904109589"/>
    <n v="7.2316000000000005E-2"/>
    <s v="SOFR 6 MESES"/>
    <n v="0.02"/>
    <s v="CAF"/>
    <x v="23"/>
    <n v="194682.92600000001"/>
    <n v="356796.46400000004"/>
    <n v="302753.91999999998"/>
    <n v="276986.12"/>
    <n v="251924.3"/>
    <n v="225450.54"/>
    <n v="199682.75"/>
    <n v="173914.96"/>
    <n v="148570.74"/>
    <n v="122379.37"/>
    <n v="96611.57"/>
    <n v="70843.789999999994"/>
    <n v="45217.18"/>
    <n v="1930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479.39"/>
    <n v="1933643.4400000002"/>
    <n v="2485122.83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CAF 12016"/>
    <s v="CAF 12016"/>
    <s v="CAF"/>
    <n v="75000000.000000194"/>
    <n v="0"/>
    <n v="0"/>
    <n v="0"/>
    <n v="0"/>
    <n v="1.4901161193847656E-8"/>
    <n v="0"/>
    <n v="75000000.000000209"/>
    <d v="2023-05-24T00:00:00"/>
    <d v="2033-05-24T00:00:00"/>
    <n v="75000000"/>
    <n v="75000000"/>
    <n v="8.8191780821917813"/>
    <n v="10.008219178082191"/>
    <n v="7.3844999999999994E-2"/>
    <s v="SOFR 6 MESES"/>
    <n v="1.95E-2"/>
    <s v="CAF"/>
    <x v="23"/>
    <n v="747500"/>
    <n v="1482812.5"/>
    <n v="1343417.97"/>
    <n v="1158066.4099999999"/>
    <n v="975507.81"/>
    <n v="787363.28"/>
    <n v="602011.72"/>
    <n v="416660.16"/>
    <n v="232070.31"/>
    <n v="4595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0312.5"/>
    <n v="5561054.6899999995"/>
    <n v="7791367.1899999995"/>
  </r>
  <r>
    <n v="20855001"/>
    <x v="0"/>
    <x v="0"/>
    <x v="0"/>
    <s v="USD "/>
    <x v="0"/>
    <s v="Gobierno General"/>
    <s v="Gobierno Central"/>
    <s v="PGE"/>
    <s v="Préstamos"/>
    <x v="23"/>
    <x v="0"/>
    <x v="2"/>
    <x v="3"/>
    <s v="CFA 11968"/>
    <s v="CFA 11968"/>
    <s v="CAF"/>
    <n v="37500000"/>
    <n v="0"/>
    <n v="0"/>
    <n v="0"/>
    <n v="0"/>
    <n v="0"/>
    <n v="0"/>
    <n v="37500000"/>
    <d v="2021-07-12T00:00:00"/>
    <d v="2041-03-06T00:00:00"/>
    <n v="75000000"/>
    <n v="37500000"/>
    <n v="16.608219178082191"/>
    <n v="19.663013698630138"/>
    <n v="7.5450000000000003E-2"/>
    <s v="SOFR 6 MESES"/>
    <n v="1.5283E-2"/>
    <s v="CAF"/>
    <x v="23"/>
    <n v="1438265.62"/>
    <n v="2745616.52"/>
    <n v="2581692.41"/>
    <n v="2417768.2999999998"/>
    <n v="2260131.7000000002"/>
    <n v="2089920.09"/>
    <n v="1925995.98"/>
    <n v="1762071.88"/>
    <n v="1602638.84"/>
    <n v="1434223.66"/>
    <n v="1270299.55"/>
    <n v="1106375.45"/>
    <n v="945145.98"/>
    <n v="778527.23"/>
    <n v="614603.13"/>
    <n v="450679.02"/>
    <n v="287653.13"/>
    <n v="122830.81"/>
    <n v="0"/>
    <n v="0"/>
    <n v="0"/>
    <n v="0"/>
    <n v="0"/>
    <n v="0"/>
    <n v="0"/>
    <n v="0"/>
    <n v="0"/>
    <n v="0"/>
    <n v="0"/>
    <n v="0"/>
    <n v="0"/>
    <n v="0"/>
    <n v="0"/>
    <n v="4183882.14"/>
    <n v="21650557.159999996"/>
    <n v="25834439.299999997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x v="3"/>
    <s v="5676/OC-EC"/>
    <s v="5676/OC-EC"/>
    <s v="BID"/>
    <n v="100000000"/>
    <n v="0"/>
    <n v="0"/>
    <n v="0"/>
    <n v="0"/>
    <n v="0"/>
    <n v="0"/>
    <n v="100000000"/>
    <d v="2023-04-14T00:00:00"/>
    <d v="2047-04-14T00:00:00"/>
    <n v="300000000"/>
    <n v="300000000"/>
    <n v="22.717808219178082"/>
    <n v="24.016438356164382"/>
    <n v="6.6197199999999998E-2"/>
    <s v="SOFR + MARGEN VARIABLE"/>
    <n v="1.2E-2"/>
    <s v="BID"/>
    <x v="21"/>
    <n v="4838690.2180000003"/>
    <n v="7392216.1059999997"/>
    <n v="7189438.3279999997"/>
    <n v="6986660.5499999998"/>
    <n v="6701627.8329999996"/>
    <n v="6280718.6699999999"/>
    <n v="5936530.9500000002"/>
    <n v="5592343.2300000004"/>
    <n v="5262771.7"/>
    <n v="4903967.79"/>
    <n v="4559780.07"/>
    <n v="4215592.3499999996"/>
    <n v="3882248.9"/>
    <n v="3527216.91"/>
    <n v="3183029.19"/>
    <n v="2838841.47"/>
    <n v="2501726.1"/>
    <n v="2150466.0299999998"/>
    <n v="1806278.31"/>
    <n v="1462090.59"/>
    <n v="1121203.3"/>
    <n v="773715.15"/>
    <n v="429527.43"/>
    <n v="85339.7"/>
    <n v="0"/>
    <n v="0"/>
    <n v="0"/>
    <n v="0"/>
    <n v="0"/>
    <n v="0"/>
    <n v="0"/>
    <n v="0"/>
    <n v="0"/>
    <n v="12230906.324000001"/>
    <n v="81391114.551000014"/>
    <n v="93622020.875000015"/>
  </r>
  <r>
    <n v="20353000"/>
    <x v="0"/>
    <x v="0"/>
    <x v="0"/>
    <s v="USD"/>
    <x v="0"/>
    <s v="Gobierno General"/>
    <s v="Gobierno Central "/>
    <s v="PGE"/>
    <s v="Préstamos"/>
    <x v="21"/>
    <x v="0"/>
    <x v="2"/>
    <x v="3"/>
    <s v="5598/OC-EC"/>
    <s v="5598/OC-EC"/>
    <s v="BID"/>
    <n v="4095604.91"/>
    <n v="0"/>
    <n v="0"/>
    <n v="136373.47"/>
    <n v="113508.33"/>
    <n v="0"/>
    <n v="0"/>
    <n v="4095604.91"/>
    <d v="2023-01-23T00:00:00"/>
    <d v="2045-11-15T00:00:00"/>
    <n v="49000000"/>
    <n v="49000000"/>
    <n v="21.306849315068494"/>
    <n v="22.827397260273973"/>
    <n v="6.5799999999999997E-2"/>
    <s v="SOFR + MARGEN VARIABLE"/>
    <n v="1.2E-2"/>
    <s v="BID"/>
    <x v="21"/>
    <n v="0"/>
    <n v="702030.32199999993"/>
    <n v="435212.038"/>
    <n v="384881.54399999999"/>
    <n v="311445.37400000001"/>
    <n v="273602.89"/>
    <n v="273602.89"/>
    <n v="260812.89"/>
    <n v="244368.6"/>
    <n v="226612.53"/>
    <n v="209512.35"/>
    <n v="192412.17"/>
    <n v="175780.48000000001"/>
    <n v="158211.81"/>
    <n v="141111.63"/>
    <n v="124011.45"/>
    <n v="107192.36"/>
    <n v="89811.09"/>
    <n v="72710.899999999994"/>
    <n v="55610.73"/>
    <n v="38604.25"/>
    <n v="21410.37"/>
    <n v="4310.1899999999996"/>
    <n v="0"/>
    <n v="0"/>
    <n v="0"/>
    <n v="0"/>
    <n v="0"/>
    <n v="0"/>
    <n v="0"/>
    <n v="0"/>
    <n v="0"/>
    <n v="0"/>
    <n v="702030.32199999993"/>
    <n v="3801228.5359999998"/>
    <n v="4503258.858"/>
  </r>
  <r>
    <n v="20356000"/>
    <x v="0"/>
    <x v="0"/>
    <x v="0"/>
    <s v="USD"/>
    <x v="0"/>
    <s v="Gobierno General"/>
    <s v="Gobierno Central "/>
    <s v="PGE"/>
    <s v="Préstamos"/>
    <x v="21"/>
    <x v="0"/>
    <x v="2"/>
    <x v="3"/>
    <s v="5214/OC-EC"/>
    <s v="5214/OC-EC"/>
    <s v="BID"/>
    <n v="2610699.7999999998"/>
    <n v="0"/>
    <n v="0"/>
    <n v="62802.31"/>
    <n v="19340.599999999999"/>
    <n v="0"/>
    <n v="0"/>
    <n v="2610699.7999999998"/>
    <d v="2023-05-15T00:00:00"/>
    <d v="2047-07-15T00:00:00"/>
    <n v="9539946.7300000004"/>
    <n v="9539946.7300000004"/>
    <n v="22.969863013698632"/>
    <n v="24.183561643835617"/>
    <n v="6.5506200000000001E-2"/>
    <s v="SOFR + MARGEN VARIABLE"/>
    <n v="1.2E-2"/>
    <s v="BID"/>
    <x v="21"/>
    <n v="0"/>
    <n v="202179.954"/>
    <n v="191305.39800000002"/>
    <n v="189826.12900000002"/>
    <n v="187599.72099999999"/>
    <n v="170812.75"/>
    <n v="160409.22"/>
    <n v="150005.69"/>
    <n v="139977.43"/>
    <n v="129198.61"/>
    <n v="118795.07"/>
    <n v="108391.54"/>
    <n v="98249.279999999999"/>
    <n v="90178.23"/>
    <n v="83242.53"/>
    <n v="76306.850000000006"/>
    <n v="69556.429999999993"/>
    <n v="62435.47"/>
    <n v="55499.77"/>
    <n v="48564.08"/>
    <n v="39134.400000000001"/>
    <n v="28631.1"/>
    <n v="18227.560000000001"/>
    <n v="7824.03"/>
    <n v="0"/>
    <n v="0"/>
    <n v="0"/>
    <n v="0"/>
    <n v="0"/>
    <n v="0"/>
    <n v="0"/>
    <n v="0"/>
    <n v="0"/>
    <n v="202179.954"/>
    <n v="2224171.2880000002"/>
    <n v="2426351.2420000001"/>
  </r>
  <r>
    <n v="20597000"/>
    <x v="0"/>
    <x v="0"/>
    <x v="0"/>
    <s v="USD"/>
    <x v="0"/>
    <s v="Gobierno General"/>
    <s v="Gobierno Central "/>
    <s v="PGE"/>
    <s v="Préstamos"/>
    <x v="22"/>
    <x v="0"/>
    <x v="2"/>
    <x v="3"/>
    <s v="BIRF 9388-EC"/>
    <s v="BIRF 9388-EC"/>
    <s v="BIRF"/>
    <n v="86319985"/>
    <n v="0"/>
    <n v="0"/>
    <n v="0"/>
    <n v="0"/>
    <n v="0"/>
    <n v="0"/>
    <n v="86319985"/>
    <d v="2023-03-13T00:00:00"/>
    <d v="2040-11-01T00:00:00"/>
    <n v="200000000"/>
    <n v="200000000"/>
    <n v="16.265753424657536"/>
    <n v="17.652054794520549"/>
    <n v="6.5500000000000003E-2"/>
    <s v="SOFR (6 meses)"/>
    <n v="1.2E-2"/>
    <s v="BIRF"/>
    <x v="22"/>
    <n v="2968319.7990000001"/>
    <n v="5855503.5789999999"/>
    <n v="5714982.4500000002"/>
    <n v="5714982.4500000002"/>
    <n v="5386175.2400000002"/>
    <n v="4913945.46"/>
    <n v="4456746.87"/>
    <n v="3999548.27"/>
    <n v="3552370.46"/>
    <n v="3085151.08"/>
    <n v="2627952.48"/>
    <n v="2170753.88"/>
    <n v="1718565.68"/>
    <n v="1256356.69"/>
    <n v="799158.09"/>
    <n v="341959.5"/>
    <n v="0"/>
    <n v="0"/>
    <n v="0"/>
    <n v="0"/>
    <n v="0"/>
    <n v="0"/>
    <n v="0"/>
    <n v="0"/>
    <n v="0"/>
    <n v="0"/>
    <n v="0"/>
    <n v="0"/>
    <n v="0"/>
    <n v="0"/>
    <n v="0"/>
    <n v="0"/>
    <n v="0"/>
    <n v="8823823.3780000005"/>
    <n v="45738648.600000001"/>
    <n v="54562471.978"/>
  </r>
  <r>
    <n v="20864000"/>
    <x v="0"/>
    <x v="0"/>
    <x v="1"/>
    <s v="USD"/>
    <x v="0"/>
    <s v="Gobierno General"/>
    <s v="Gobiernos Autonomos Descentralizados GADS"/>
    <s v="Concejo Municipal"/>
    <s v="Préstamos"/>
    <x v="23"/>
    <x v="28"/>
    <x v="2"/>
    <x v="3"/>
    <s v="CAF 012048"/>
    <s v="CAF 012048"/>
    <s v="CAF"/>
    <n v="246258.76"/>
    <n v="0"/>
    <n v="0"/>
    <n v="9278.5400000000009"/>
    <n v="46369.8"/>
    <n v="0"/>
    <n v="0"/>
    <n v="246258.76"/>
    <d v="2023-07-06T00:00:00"/>
    <d v="2033-07-06T00:00:00"/>
    <n v="26467000"/>
    <n v="26467000"/>
    <n v="8.9369863013698634"/>
    <n v="10.008219178082191"/>
    <n v="7.1280999999999997E-2"/>
    <s v="SOFR 6 MESES"/>
    <n v="1.95E-2"/>
    <s v="CAF"/>
    <x v="23"/>
    <n v="0"/>
    <n v="55430.972000000002"/>
    <n v="16231.32"/>
    <n v="14137.51"/>
    <n v="12075.25"/>
    <n v="9949.9"/>
    <n v="7856.09"/>
    <n v="5762.28"/>
    <n v="3677.08"/>
    <n v="157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30.972000000002"/>
    <n v="71264.100000000006"/>
    <n v="126695.07200000001"/>
  </r>
  <r>
    <n v="20865000"/>
    <x v="0"/>
    <x v="0"/>
    <x v="0"/>
    <s v="USD "/>
    <x v="0"/>
    <s v="Gobierno General"/>
    <s v="Gobierno Central"/>
    <s v="PGE"/>
    <s v="Préstamos"/>
    <x v="23"/>
    <x v="0"/>
    <x v="2"/>
    <x v="3"/>
    <s v="CAF 012064"/>
    <s v="CAF 012064"/>
    <s v="CAF"/>
    <n v="27754292.41"/>
    <n v="0"/>
    <n v="0"/>
    <n v="1145500.1299999999"/>
    <n v="207132.65"/>
    <n v="0"/>
    <n v="0"/>
    <n v="27754292.41"/>
    <d v="2023-07-28T00:00:00"/>
    <d v="2043-07-28T00:00:00"/>
    <n v="150000000"/>
    <n v="150000000"/>
    <n v="19.002739726027396"/>
    <n v="20.013698630136986"/>
    <n v="7.2137000000000007E-2"/>
    <s v="SOFR 6 MESES"/>
    <n v="0.02"/>
    <s v="CAF"/>
    <x v="23"/>
    <n v="0"/>
    <n v="2434489.6910000001"/>
    <n v="2310465.733"/>
    <n v="2107060.247"/>
    <n v="2003849.34"/>
    <n v="1871591.8"/>
    <n v="1744721.9"/>
    <n v="1617851.99"/>
    <n v="1494979.35"/>
    <n v="1364112.18"/>
    <n v="1237242.27"/>
    <n v="1110372.3600000001"/>
    <n v="986109.38"/>
    <n v="856632.55"/>
    <n v="729762.65"/>
    <n v="602892.74"/>
    <n v="477239.39"/>
    <n v="349152.93"/>
    <n v="222283.02"/>
    <n v="95413.11"/>
    <n v="0"/>
    <n v="0"/>
    <n v="0"/>
    <n v="0"/>
    <n v="0"/>
    <n v="0"/>
    <n v="0"/>
    <n v="0"/>
    <n v="0"/>
    <n v="0"/>
    <n v="0"/>
    <n v="0"/>
    <n v="0"/>
    <n v="2434489.6910000001"/>
    <n v="21181732.939999994"/>
    <n v="23616222.630999994"/>
  </r>
  <r>
    <n v="20866000"/>
    <x v="0"/>
    <x v="0"/>
    <x v="0"/>
    <s v="USD "/>
    <x v="0"/>
    <s v="Gobierno General"/>
    <s v="Gobierno Central"/>
    <s v="PGE"/>
    <s v="Préstamos"/>
    <x v="23"/>
    <x v="0"/>
    <x v="2"/>
    <x v="3"/>
    <s v="CAF 012067"/>
    <s v="CAF 012067"/>
    <s v="CAF"/>
    <n v="0"/>
    <n v="0"/>
    <n v="0"/>
    <n v="0"/>
    <n v="35751.300000000003"/>
    <n v="0"/>
    <n v="0"/>
    <n v="0"/>
    <d v="2023-07-28T00:00:00"/>
    <d v="2038-07-28T00:00:00"/>
    <n v="20204813.629999999"/>
    <n v="20204813.629999999"/>
    <n v="14"/>
    <n v="15.010958904109589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1"/>
    <x v="0"/>
    <x v="2"/>
    <x v="3"/>
    <s v="5770/OC-EC"/>
    <s v="5770/OC-EC"/>
    <s v="BID"/>
    <n v="450000000"/>
    <n v="0"/>
    <n v="0"/>
    <n v="14983910.83"/>
    <s v="  "/>
    <n v="0"/>
    <n v="0"/>
    <n v="450000000"/>
    <d v="2023-08-18T00:00:00"/>
    <d v="2042-07-15T00:00:00"/>
    <n v="450000000"/>
    <n v="450000000"/>
    <n v="17.967123287671232"/>
    <n v="18.920547945205481"/>
    <n v="6.5799999999999997E-2"/>
    <s v="SOFR + MARGEN VARIABLE"/>
    <n v="1.2E-2"/>
    <s v="BID"/>
    <x v="21"/>
    <n v="0"/>
    <n v="30061810.630000003"/>
    <n v="30061810.629999999"/>
    <n v="30061810.629999999"/>
    <n v="30144171.75"/>
    <n v="30061810.629999999"/>
    <n v="30061810.629999999"/>
    <n v="28038197.780000001"/>
    <n v="25400170.949999999"/>
    <n v="22627071.870000001"/>
    <n v="20146354.789999999"/>
    <n v="17741409.940000001"/>
    <n v="15376822.039999999"/>
    <n v="12931520.24"/>
    <n v="10526575.390000001"/>
    <n v="8121630.54"/>
    <n v="5730687.0800000001"/>
    <n v="3536586.7"/>
    <n v="1506796.78"/>
    <n v="0"/>
    <n v="0"/>
    <n v="0"/>
    <n v="0"/>
    <n v="0"/>
    <n v="0"/>
    <n v="0"/>
    <n v="0"/>
    <n v="0"/>
    <n v="0"/>
    <n v="0"/>
    <n v="0"/>
    <n v="0"/>
    <n v="0"/>
    <n v="30061810.630000003"/>
    <n v="322075238.36999995"/>
    <n v="352137048.99999994"/>
  </r>
  <r>
    <n v="20359000"/>
    <x v="0"/>
    <x v="0"/>
    <x v="0"/>
    <s v="USD "/>
    <x v="0"/>
    <s v="Gobierno General"/>
    <s v="Gobierno Central"/>
    <s v="PGE"/>
    <s v="Préstamos"/>
    <x v="21"/>
    <x v="0"/>
    <x v="2"/>
    <x v="3"/>
    <s v="5771/KI-EC"/>
    <s v="5771/KI-EC"/>
    <s v="BID"/>
    <n v="50000000"/>
    <n v="0"/>
    <n v="0"/>
    <n v="0"/>
    <n v="0"/>
    <n v="0"/>
    <n v="0"/>
    <n v="50000000"/>
    <d v="2023-08-18T00:00:00"/>
    <d v="2038-07-15T00:00:00"/>
    <n v="50000000"/>
    <n v="50000000"/>
    <n v="13.964383561643835"/>
    <n v="14.917808219178083"/>
    <n v="2.5000000000000001E-2"/>
    <s v="FIJA "/>
    <m/>
    <s v="BID"/>
    <x v="21"/>
    <n v="623287.67000000004"/>
    <n v="1250000"/>
    <n v="1250000"/>
    <n v="1175205.48"/>
    <n v="1078082.19"/>
    <n v="975205.48"/>
    <n v="875205.48"/>
    <n v="775205.48"/>
    <n v="676986.3"/>
    <n v="575205.48"/>
    <n v="475205.47"/>
    <n v="375205.48"/>
    <n v="275890.40999999997"/>
    <n v="175205.48"/>
    <n v="7520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3287.67"/>
    <n v="8757808.2100000009"/>
    <n v="10631095.880000001"/>
  </r>
  <r>
    <n v="20598000"/>
    <x v="0"/>
    <x v="0"/>
    <x v="0"/>
    <s v="USD "/>
    <x v="0"/>
    <s v="Gobierno General"/>
    <s v="Gobierno Central"/>
    <s v="PGE"/>
    <s v="Préstamos"/>
    <x v="22"/>
    <x v="0"/>
    <x v="2"/>
    <x v="3"/>
    <s v="9585-0 EC"/>
    <s v="9585-0 EC"/>
    <s v="BIRF"/>
    <n v="500000000"/>
    <n v="0"/>
    <n v="0"/>
    <n v="0"/>
    <n v="0"/>
    <n v="0"/>
    <n v="0"/>
    <n v="500000000"/>
    <d v="2023-08-22T00:00:00"/>
    <d v="2040-12-15T00:00:00"/>
    <n v="500000000"/>
    <n v="500000000"/>
    <n v="16.386301369863013"/>
    <n v="17.328767123287673"/>
    <n v="6.5500000000000003E-2"/>
    <s v="SOFR 6 MESES"/>
    <n v="1.2E-2"/>
    <s v="BIRF"/>
    <x v="22"/>
    <n v="16394794.52"/>
    <n v="32700000"/>
    <n v="32700000"/>
    <n v="32700000"/>
    <n v="32789589.039999999"/>
    <n v="32016883.559999999"/>
    <n v="29291883.57"/>
    <n v="26566883.559999999"/>
    <n v="23909075.34"/>
    <n v="21116883.57"/>
    <n v="18391883.559999999"/>
    <n v="15666883.560000001"/>
    <n v="12979212.34"/>
    <n v="10216883.560000001"/>
    <n v="7491883.5599999996"/>
    <n v="4766883.57"/>
    <n v="2049349.32"/>
    <n v="0"/>
    <n v="0"/>
    <n v="0"/>
    <n v="0"/>
    <n v="0"/>
    <n v="0"/>
    <n v="0"/>
    <n v="0"/>
    <n v="0"/>
    <n v="0"/>
    <n v="0"/>
    <n v="0"/>
    <n v="0"/>
    <n v="0"/>
    <n v="0"/>
    <n v="0"/>
    <n v="49094794.519999996"/>
    <n v="302654178.10999995"/>
    <n v="351748972.62999994"/>
  </r>
  <r>
    <n v="20867000"/>
    <x v="0"/>
    <x v="0"/>
    <x v="0"/>
    <s v="USD "/>
    <x v="0"/>
    <s v="Gobierno General"/>
    <s v="Gobierno Central"/>
    <s v="PGE"/>
    <s v="Préstamos"/>
    <x v="23"/>
    <x v="0"/>
    <x v="2"/>
    <x v="3"/>
    <s v="CFA 12076"/>
    <s v="CFA 12076"/>
    <s v="CAF"/>
    <n v="0"/>
    <n v="0"/>
    <n v="0"/>
    <n v="0"/>
    <n v="0"/>
    <n v="0"/>
    <n v="0"/>
    <n v="0"/>
    <d v="2023-08-07T00:00:00"/>
    <d v="2043-08-08T00:00:00"/>
    <n v="117515240"/>
    <n v="117515240"/>
    <n v="19.032876712328768"/>
    <n v="20.016438356164382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2"/>
    <x v="17"/>
    <x v="2"/>
    <x v="3"/>
    <s v="L0435A"/>
    <s v="L0435A"/>
    <s v="AIIB"/>
    <n v="50000000"/>
    <n v="0"/>
    <n v="0"/>
    <n v="0"/>
    <n v="0"/>
    <n v="0"/>
    <n v="0"/>
    <n v="50000000"/>
    <d v="2023-05-04T00:00:00"/>
    <d v="2032-02-25T00:00:00"/>
    <n v="50000000"/>
    <n v="50000000"/>
    <n v="7.5753424657534243"/>
    <n v="8.8191780821917813"/>
    <n v="6.5660200000000002E-2"/>
    <s v="SOFR 6 MESES"/>
    <n v="1.2282599999999999E-2"/>
    <s v="AIIB"/>
    <x v="47"/>
    <n v="1259729.3430000001"/>
    <n v="3326214.59"/>
    <n v="2970810.83"/>
    <n v="2495637.3199999998"/>
    <n v="2025671.19"/>
    <n v="1545290.29"/>
    <n v="1070116.79"/>
    <n v="594943.28"/>
    <n v="11976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5943.9330000002"/>
    <n v="10822239.459999997"/>
    <n v="15408183.392999997"/>
  </r>
  <r>
    <n v="20868000"/>
    <x v="0"/>
    <x v="0"/>
    <x v="0"/>
    <s v="USD "/>
    <x v="0"/>
    <s v="Gobierno General"/>
    <s v="Gobierno Central"/>
    <s v="PGE"/>
    <s v="Préstamos"/>
    <x v="23"/>
    <x v="0"/>
    <x v="2"/>
    <x v="3"/>
    <s v="CFA 12119"/>
    <s v="CFA 12119"/>
    <s v="CAF"/>
    <n v="0"/>
    <n v="0"/>
    <n v="0"/>
    <n v="0"/>
    <n v="0"/>
    <n v="0"/>
    <n v="0"/>
    <n v="0"/>
    <d v="2023-09-15T00:00:00"/>
    <d v="2038-09-15T00:00:00"/>
    <n v="200000000"/>
    <n v="200000000"/>
    <n v="14.134246575342466"/>
    <n v="15.010958904109589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x v="3"/>
    <s v="9526-0 EC"/>
    <s v="9526-0 EC"/>
    <s v="BIRF"/>
    <n v="300000000"/>
    <n v="0"/>
    <n v="0"/>
    <n v="0"/>
    <n v="0"/>
    <n v="0"/>
    <n v="0"/>
    <n v="300000000"/>
    <d v="2023-10-11T00:00:00"/>
    <d v="2027-12-31T00:00:00"/>
    <n v="300000000"/>
    <n v="300000000"/>
    <n v="3.419178082191781"/>
    <n v="4.2246575342465755"/>
    <n v="6.54E-2"/>
    <s v="SOFR 6 MESES"/>
    <n v="1.1900000000000001E-2"/>
    <s v="BIRF"/>
    <x v="22"/>
    <n v="8700000"/>
    <n v="19831666.66"/>
    <n v="19831666.66"/>
    <n v="19528717.170000002"/>
    <n v="18377838.390000001"/>
    <n v="17124878.789999999"/>
    <n v="15922959.6"/>
    <n v="14721040.41"/>
    <n v="13556989.9"/>
    <n v="12317202.02"/>
    <n v="11115282.83"/>
    <n v="9913363.6400000006"/>
    <n v="8736141.4199999999"/>
    <n v="7509525.25"/>
    <n v="6307606.0599999996"/>
    <n v="5105686.87"/>
    <n v="3915292.93"/>
    <n v="2701848.49"/>
    <n v="1499929.29"/>
    <n v="298010.09999999998"/>
    <n v="0"/>
    <n v="0"/>
    <n v="0"/>
    <n v="0"/>
    <n v="0"/>
    <n v="0"/>
    <n v="0"/>
    <n v="0"/>
    <n v="0"/>
    <n v="0"/>
    <n v="0"/>
    <n v="0"/>
    <n v="0"/>
    <n v="28531666.66"/>
    <n v="188483979.81999996"/>
    <n v="217015646.47999996"/>
  </r>
  <r>
    <n v="20870000"/>
    <x v="0"/>
    <x v="0"/>
    <x v="0"/>
    <s v="USD "/>
    <x v="0"/>
    <s v="Gobierno General"/>
    <s v="Gobierno Central"/>
    <s v="PGE"/>
    <s v="Préstamos"/>
    <x v="23"/>
    <x v="0"/>
    <x v="2"/>
    <x v="3"/>
    <s v="CFA 12184"/>
    <s v="CFA 12184"/>
    <s v="CAF"/>
    <n v="75000000"/>
    <n v="0"/>
    <n v="0"/>
    <n v="0"/>
    <n v="0"/>
    <n v="0"/>
    <n v="0"/>
    <n v="75000000"/>
    <d v="2023-12-13T00:00:00"/>
    <d v="2030-12-12T00:00:00"/>
    <n v="75000000"/>
    <n v="75000000"/>
    <n v="6.3698630136986303"/>
    <n v="7.0027397260273974"/>
    <n v="7.0013000000000006E-2"/>
    <s v="SOFR 6 MESES"/>
    <n v="1.7500000000000002E-2"/>
    <s v="CAF"/>
    <x v="23"/>
    <n v="2669245.62"/>
    <n v="5101468.07"/>
    <n v="4214150.54"/>
    <n v="3326833.01"/>
    <n v="2446808.4900000002"/>
    <n v="1552197.94"/>
    <n v="66488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0713.6900000004"/>
    <n v="12204870.379999999"/>
    <n v="19975584.07"/>
  </r>
  <r>
    <n v="20357000"/>
    <x v="0"/>
    <x v="0"/>
    <x v="0"/>
    <s v="USD "/>
    <x v="0"/>
    <s v="Gobierno General"/>
    <s v="Gobierno Central"/>
    <s v="PGE"/>
    <s v="Préstamos"/>
    <x v="21"/>
    <x v="0"/>
    <x v="2"/>
    <x v="3"/>
    <s v="4928/OC-EC"/>
    <s v="4928/OC-EC"/>
    <s v="BID"/>
    <n v="0"/>
    <n v="0"/>
    <n v="0"/>
    <n v="0"/>
    <n v="106166.67"/>
    <n v="0"/>
    <n v="0"/>
    <n v="0"/>
    <d v="2023-07-03T00:00:00"/>
    <d v="2047-07-15T00:00:00"/>
    <n v="42000000"/>
    <n v="42000000"/>
    <n v="22.969863013698632"/>
    <n v="24.049315068493151"/>
    <n v="6.4054E-2"/>
    <s v="SOFR (MAS MARGEN)"/>
    <n v="1.1599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1"/>
    <x v="29"/>
    <x v="2"/>
    <x v="3"/>
    <s v="5748/OC-EC"/>
    <s v="5748/OC-EC"/>
    <s v="BID"/>
    <n v="580000"/>
    <n v="0"/>
    <n v="0"/>
    <n v="0"/>
    <n v="101111.11"/>
    <n v="0"/>
    <n v="0"/>
    <n v="580000"/>
    <d v="2023-07-21T00:00:00"/>
    <d v="2048-07-21T00:00:00"/>
    <n v="40000000"/>
    <n v="40000000"/>
    <n v="23.989041095890411"/>
    <n v="25.019178082191782"/>
    <n v="6.1817999999999998E-2"/>
    <s v="SOFR (MAS MARGEN)"/>
    <n v="1.1599999999999999E-2"/>
    <s v="BID"/>
    <x v="21"/>
    <n v="0"/>
    <n v="410503.34300000005"/>
    <n v="171348.77"/>
    <n v="131928.76999999999"/>
    <n v="91528.35"/>
    <n v="35898.14"/>
    <n v="34080.71"/>
    <n v="32263.27"/>
    <n v="30527.99"/>
    <n v="28628.39"/>
    <n v="26810.95"/>
    <n v="24993.52"/>
    <n v="23238.32"/>
    <n v="21358.639999999999"/>
    <n v="19541.2"/>
    <n v="17723.759999999998"/>
    <n v="15948.64"/>
    <n v="14088.89"/>
    <n v="12271.45"/>
    <n v="10454.01"/>
    <n v="8658.9699999999993"/>
    <n v="6819.13"/>
    <n v="5001.6899999999996"/>
    <n v="3184.26"/>
    <n v="1369.3"/>
    <n v="0"/>
    <n v="0"/>
    <n v="0"/>
    <n v="0"/>
    <n v="0"/>
    <n v="0"/>
    <n v="0"/>
    <n v="0"/>
    <n v="410503.34300000005"/>
    <n v="767667.12"/>
    <n v="1178170.463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30"/>
    <x v="1"/>
    <x v="2"/>
    <s v="ICO 40M EPMAPS"/>
    <s v="ICO 40M EPMAPS"/>
    <s v="ICO - ESPAÑA"/>
    <n v="0"/>
    <n v="0"/>
    <n v="0"/>
    <n v="0"/>
    <n v="0"/>
    <n v="0"/>
    <n v="0"/>
    <n v="0"/>
    <d v="2023-03-13T00:00:00"/>
    <d v="2048-10-10T00:00:00"/>
    <n v="40000000"/>
    <n v="40000000"/>
    <n v="24.210958904109589"/>
    <n v="25.597260273972601"/>
    <n v="3.3000000000000002E-2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3"/>
    <x v="31"/>
    <x v="2"/>
    <x v="3"/>
    <s v="CFA 12135"/>
    <s v="CFA 12135"/>
    <s v="CAF"/>
    <n v="1070574"/>
    <n v="0"/>
    <n v="0"/>
    <n v="0"/>
    <n v="0"/>
    <n v="0"/>
    <n v="0"/>
    <n v="1070574"/>
    <d v="2023-09-29T00:00:00"/>
    <d v="2038-09-29T00:00:00"/>
    <n v="30000000"/>
    <n v="30000000"/>
    <n v="14.172602739726027"/>
    <n v="15.010958904109589"/>
    <n v="7.1999999999999995E-2"/>
    <s v="SOFR 6 MESES"/>
    <n v="0.02"/>
    <s v="CAF"/>
    <x v="23"/>
    <n v="61517.538999999997"/>
    <n v="113101.302"/>
    <n v="76469.532999999996"/>
    <n v="32260.477999999999"/>
    <n v="20346.07"/>
    <n v="18401.46"/>
    <n v="16513.73"/>
    <n v="14626.01"/>
    <n v="12774.48"/>
    <n v="10850.55"/>
    <n v="8962.83"/>
    <n v="7075.09"/>
    <n v="5202.88"/>
    <n v="3299.64"/>
    <n v="141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18.84099999999"/>
    <n v="228194.66100000002"/>
    <n v="402813.50199999998"/>
  </r>
  <r>
    <n v="20370000"/>
    <x v="0"/>
    <x v="0"/>
    <x v="0"/>
    <s v="USD "/>
    <x v="0"/>
    <s v="Gobierno General"/>
    <s v="Gobierno Central"/>
    <s v="PGE"/>
    <s v="Préstamos"/>
    <x v="21"/>
    <x v="0"/>
    <x v="2"/>
    <x v="3"/>
    <s v="5774/OC-EC"/>
    <s v="5774/OC-EC"/>
    <s v="BID"/>
    <n v="120928.04"/>
    <n v="0"/>
    <n v="0"/>
    <n v="0"/>
    <n v="0"/>
    <n v="0"/>
    <n v="0"/>
    <n v="120928.04"/>
    <d v="2023-10-06T00:00:00"/>
    <d v="2046-09-15T00:00:00"/>
    <n v="25000000"/>
    <n v="25000000"/>
    <n v="22.139726027397259"/>
    <n v="22.958904109589042"/>
    <n v="6.6100000000000006E-2"/>
    <s v="SOFR + MARGEN VARIABLE"/>
    <n v="1.26E-2"/>
    <s v="BID"/>
    <x v="21"/>
    <n v="118473.996"/>
    <n v="100184.48499999999"/>
    <n v="67870.994999999995"/>
    <n v="38625.273000000001"/>
    <n v="7718"/>
    <n v="7696.92"/>
    <n v="7696.92"/>
    <n v="7575.66"/>
    <n v="7114.37"/>
    <n v="6613.54"/>
    <n v="6132.49"/>
    <n v="5651.43"/>
    <n v="5184.87"/>
    <n v="4689.32"/>
    <n v="4208.26"/>
    <n v="3727.2"/>
    <n v="3255.38"/>
    <n v="2765.09"/>
    <n v="2284.0300000000002"/>
    <n v="1802.98"/>
    <n v="1325.87"/>
    <n v="840.86"/>
    <n v="359.8"/>
    <n v="0"/>
    <n v="0"/>
    <n v="0"/>
    <n v="0"/>
    <n v="0"/>
    <n v="0"/>
    <n v="0"/>
    <n v="0"/>
    <n v="0"/>
    <n v="0"/>
    <n v="218658.48099999997"/>
    <n v="193139.25799999997"/>
    <n v="411797.73899999994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9"/>
    <x v="2"/>
    <x v="3"/>
    <s v="5653/OC-GR"/>
    <s v="5653/OC-GR"/>
    <s v="BID"/>
    <n v="0"/>
    <n v="0"/>
    <n v="0"/>
    <n v="0"/>
    <n v="0"/>
    <n v="0"/>
    <n v="0"/>
    <n v="0"/>
    <d v="2023-11-16T00:00:00"/>
    <d v="2046-10-15T00:00:00"/>
    <n v="125000000"/>
    <n v="125000000"/>
    <n v="22.221917808219178"/>
    <n v="22.92876712328767"/>
    <n v="6.5163600000000002E-2"/>
    <s v="SOFR + MARGEN VARIABLE"/>
    <n v="1.26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BDE KFW 6510.0"/>
    <s v="BDE KFW 6510.0"/>
    <s v="KFW"/>
    <n v="0"/>
    <n v="0"/>
    <n v="0"/>
    <n v="0"/>
    <n v="0"/>
    <n v="0"/>
    <n v="0"/>
    <n v="0"/>
    <d v="2023-10-02T00:00:00"/>
    <d v="2053-11-15T00:00:00"/>
    <n v="15869250"/>
    <n v="15869250"/>
    <n v="29.312328767123287"/>
    <n v="30.142465753424659"/>
    <n v="0.02"/>
    <s v="FIJA"/>
    <m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2"/>
    <x v="0"/>
    <x v="2"/>
    <x v="3"/>
    <s v="9555-0 EC"/>
    <s v="9555-0 EC"/>
    <s v="BIRF"/>
    <n v="2075426"/>
    <n v="0"/>
    <n v="0"/>
    <n v="0"/>
    <n v="0"/>
    <n v="0"/>
    <n v="0"/>
    <n v="2075426"/>
    <d v="2023-09-12T00:00:00"/>
    <d v="2043-03-01T00:00:00"/>
    <n v="150000000"/>
    <n v="150000000"/>
    <n v="18.594520547945205"/>
    <n v="19.479452054794521"/>
    <n v="6.6900000000000001E-2"/>
    <s v="SOFR 6 MESES"/>
    <n v="1.34E-2"/>
    <s v="BIRF"/>
    <x v="22"/>
    <n v="240076.55599999998"/>
    <n v="450579.29499999998"/>
    <n v="375589.75400000002"/>
    <n v="224994.31900000002"/>
    <n v="140527.09"/>
    <n v="140143.14000000001"/>
    <n v="140143.14000000001"/>
    <n v="140143.14000000001"/>
    <n v="131728.15"/>
    <n v="119681.60000000001"/>
    <n v="108003.01"/>
    <n v="96324.41"/>
    <n v="84885.79"/>
    <n v="72967.22"/>
    <n v="61288.63"/>
    <n v="49610.04"/>
    <n v="38043.43"/>
    <n v="26252.85"/>
    <n v="14574.25"/>
    <n v="2895.65"/>
    <n v="0"/>
    <n v="0"/>
    <n v="0"/>
    <n v="0"/>
    <n v="0"/>
    <n v="0"/>
    <n v="0"/>
    <n v="0"/>
    <n v="0"/>
    <n v="0"/>
    <n v="0"/>
    <n v="0"/>
    <n v="0"/>
    <n v="690655.85100000002"/>
    <n v="1967795.6129999999"/>
    <n v="2658451.4639999997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9"/>
    <x v="0"/>
    <x v="1"/>
    <s v="FI 93397"/>
    <s v="FI 93397"/>
    <s v="BEI"/>
    <n v="0"/>
    <n v="0"/>
    <n v="0"/>
    <n v="0"/>
    <n v="110590.27800000001"/>
    <n v="0"/>
    <n v="0"/>
    <n v="0"/>
    <d v="2023-12-28T00:00:00"/>
    <d v="2044-11-15T00:00:00"/>
    <n v="125000000"/>
    <n v="125000000"/>
    <n v="20.306849315068494"/>
    <n v="20.898630136986302"/>
    <n v="6.5199999999999994E-2"/>
    <s v="SOFR 6 MESES"/>
    <n v="1.4999999999999999E-2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4"/>
    <x v="3"/>
    <x v="1"/>
    <x v="2"/>
    <s v="ICO 17M PORTOVIEJO"/>
    <s v="ICO 17M PORTOVIEJO"/>
    <s v="ICO - ESPAÑA"/>
    <n v="365524.73"/>
    <n v="0"/>
    <n v="0"/>
    <n v="0"/>
    <n v="0"/>
    <n v="0"/>
    <n v="0"/>
    <n v="365524.73"/>
    <d v="2022-03-28T00:00:00"/>
    <d v="2047-03-01T00:00:00"/>
    <n v="17000000"/>
    <n v="17000000"/>
    <n v="22.597260273972601"/>
    <n v="24.942465753424656"/>
    <n v="3.2300000000000002E-2"/>
    <s v="FIJA"/>
    <m/>
    <s v="Convenios Originales (Gobiernos)"/>
    <x v="14"/>
    <n v="7018.28"/>
    <n v="11806.44"/>
    <n v="11806.44"/>
    <n v="11806.44"/>
    <n v="11363.7"/>
    <n v="10773.38"/>
    <n v="10183.06"/>
    <n v="9592.74"/>
    <n v="9002.42"/>
    <n v="8412.1"/>
    <n v="7821.78"/>
    <n v="7231.45"/>
    <n v="6641.12"/>
    <n v="6050.8"/>
    <n v="5460.48"/>
    <n v="4870.16"/>
    <n v="4279.84"/>
    <n v="3689.52"/>
    <n v="3099.2"/>
    <n v="2508.87"/>
    <n v="1918.54"/>
    <n v="1328.22"/>
    <n v="737.9"/>
    <n v="147.58000000000001"/>
    <n v="0"/>
    <n v="0"/>
    <n v="0"/>
    <n v="0"/>
    <n v="0"/>
    <n v="0"/>
    <n v="0"/>
    <n v="0"/>
    <n v="0"/>
    <n v="18824.72"/>
    <n v="138725.74"/>
    <n v="157550.46"/>
  </r>
  <r>
    <n v="20871000"/>
    <x v="0"/>
    <x v="0"/>
    <x v="0"/>
    <s v="USD "/>
    <x v="0"/>
    <s v="Gobierno General"/>
    <s v="Gobierno Central"/>
    <s v="PGE"/>
    <s v="Préstamos"/>
    <x v="23"/>
    <x v="0"/>
    <x v="2"/>
    <x v="3"/>
    <s v="CFA 012226"/>
    <s v="CFA 012226"/>
    <s v="CAF"/>
    <n v="50000000"/>
    <n v="0"/>
    <n v="0"/>
    <n v="0"/>
    <n v="0"/>
    <n v="0"/>
    <n v="0"/>
    <n v="50000000"/>
    <d v="2024-03-01T00:00:00"/>
    <d v="2044-03-01T00:00:00"/>
    <n v="50000000"/>
    <n v="50000000"/>
    <n v="19.597260273972601"/>
    <n v="20.013698630136986"/>
    <n v="7.1999999999999995E-2"/>
    <s v="SOFR + MARGEN VARIABLE"/>
    <n v="0.02"/>
    <s v="CAF"/>
    <x v="23"/>
    <n v="488194.44099999999"/>
    <n v="1013888.89"/>
    <n v="1013888.89"/>
    <n v="1013888.89"/>
    <n v="1016666.67"/>
    <n v="1013888.89"/>
    <n v="996264.37"/>
    <n v="926341"/>
    <n v="858812.26"/>
    <n v="786494.25"/>
    <n v="716570.88"/>
    <n v="646647.51"/>
    <n v="578352.49"/>
    <n v="506800.77"/>
    <n v="436877.39"/>
    <n v="366954.02"/>
    <n v="297892.71999999997"/>
    <n v="227107.28"/>
    <n v="157183.9"/>
    <n v="87260.53"/>
    <n v="17432.95"/>
    <n v="0"/>
    <n v="0"/>
    <n v="0"/>
    <n v="0"/>
    <n v="0"/>
    <n v="0"/>
    <n v="0"/>
    <n v="0"/>
    <n v="0"/>
    <n v="0"/>
    <n v="0"/>
    <n v="0"/>
    <n v="1502083.331"/>
    <n v="11665325.659999998"/>
    <n v="13167408.990999999"/>
  </r>
  <r>
    <n v="23230000"/>
    <x v="0"/>
    <x v="0"/>
    <x v="0"/>
    <s v="CAD"/>
    <x v="0"/>
    <s v="Gobierno General"/>
    <s v="Gobierno Central "/>
    <s v="PGE"/>
    <s v="Préstamos"/>
    <x v="33"/>
    <x v="0"/>
    <x v="1"/>
    <x v="2"/>
    <s v="120MM CAD"/>
    <s v="120MM CAD"/>
    <s v="GOB. CANADA"/>
    <n v="59182398.899999999"/>
    <n v="0"/>
    <n v="0"/>
    <n v="0"/>
    <n v="0"/>
    <n v="-476118"/>
    <n v="0"/>
    <n v="58706280.899999999"/>
    <d v="2024-03-15T00:00:00"/>
    <d v="2034-03-15T00:00:00"/>
    <n v="88616472"/>
    <n v="88616472"/>
    <n v="9.6273972602739732"/>
    <n v="10.005479452054795"/>
    <n v="3.5299999999999998E-2"/>
    <s v="FIJA"/>
    <m/>
    <s v="Convenios Originales (Gobiernos)"/>
    <x v="48"/>
    <n v="875975.98600000003"/>
    <n v="2025282.8289999999"/>
    <n v="1827694.2579999999"/>
    <n v="1630105.6869999999"/>
    <n v="1432517.1170000001"/>
    <n v="1234928.554"/>
    <n v="1037339.9840000001"/>
    <n v="839751.41299999994"/>
    <n v="642162.84299999999"/>
    <n v="444574.28"/>
    <n v="246985.709"/>
    <n v="49397.13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1258.8149999999"/>
    <n v="9385456.9840000011"/>
    <n v="12286715.799000001"/>
  </r>
  <r>
    <n v="20599910"/>
    <x v="0"/>
    <x v="0"/>
    <x v="0"/>
    <s v="USD "/>
    <x v="0"/>
    <s v="Gobierno General"/>
    <s v="Gobierno Central"/>
    <s v="PGE"/>
    <s v="Préstamos"/>
    <x v="22"/>
    <x v="0"/>
    <x v="2"/>
    <x v="3"/>
    <s v="9598-0"/>
    <s v="9598-0"/>
    <s v="BIRF"/>
    <n v="0"/>
    <n v="0"/>
    <n v="0"/>
    <n v="0"/>
    <n v="0"/>
    <n v="0"/>
    <n v="0"/>
    <n v="0"/>
    <d v="2024-02-27T00:00:00"/>
    <d v="2029-03-15T00:00:00"/>
    <n v="100000000"/>
    <n v="100000000"/>
    <n v="4.624657534246575"/>
    <n v="5.0493150684931507"/>
    <m/>
    <s v="SOFR + MARGEN VARIABLE"/>
    <n v="1.2500000000000001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1000"/>
    <x v="0"/>
    <x v="0"/>
    <x v="0"/>
    <s v="USD"/>
    <x v="0"/>
    <s v="Gobierno General"/>
    <s v="Gobierno Central "/>
    <s v="PGE"/>
    <s v="Préstamos"/>
    <x v="24"/>
    <x v="0"/>
    <x v="2"/>
    <x v="3"/>
    <n v="2000004486"/>
    <n v="2000004486"/>
    <s v="FIDA"/>
    <n v="0"/>
    <n v="0"/>
    <n v="0"/>
    <n v="0"/>
    <n v="0"/>
    <n v="0"/>
    <n v="0"/>
    <n v="0"/>
    <d v="2024-02-09T00:00:00"/>
    <d v="2030-02-09T00:00:00"/>
    <n v="20000000"/>
    <n v="20000000"/>
    <n v="5.5315068493150683"/>
    <n v="6.0054794520547947"/>
    <n v="6.6699999999999995E-2"/>
    <s v="T.FIDA"/>
    <n v="1.35E-2"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2000"/>
    <x v="0"/>
    <x v="0"/>
    <x v="0"/>
    <s v="USD "/>
    <x v="0"/>
    <s v="Gobierno General"/>
    <s v="Gobierno Central"/>
    <s v="PGE"/>
    <s v="Préstamos"/>
    <x v="23"/>
    <x v="0"/>
    <x v="2"/>
    <x v="3"/>
    <s v="CFA 12269"/>
    <s v="CFA 12269"/>
    <s v="CAF"/>
    <n v="0"/>
    <n v="0"/>
    <n v="0"/>
    <n v="0"/>
    <n v="0"/>
    <n v="0"/>
    <n v="0"/>
    <n v="0"/>
    <d v="2024-04-30T00:00:00"/>
    <d v="2025-04-30T00:00:00"/>
    <n v="800000000"/>
    <n v="800000000"/>
    <n v="0.74794520547945209"/>
    <n v="1"/>
    <n v="5.7114999999999999E-2"/>
    <s v="SOFR 6 MESES + MARGEN"/>
    <n v="4.0000000000000001E-3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3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FA 12265"/>
    <s v="CFA 12265"/>
    <s v="CAF"/>
    <n v="0"/>
    <n v="0"/>
    <n v="0"/>
    <n v="0"/>
    <n v="0"/>
    <n v="0"/>
    <n v="0"/>
    <n v="0"/>
    <d v="2024-04-23T00:00:00"/>
    <d v="2039-04-23T00:00:00"/>
    <n v="50000000"/>
    <n v="50000000"/>
    <n v="14.736986301369862"/>
    <n v="15.008219178082191"/>
    <m/>
    <s v="SOFR 6 MESES + MARGEN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1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832"/>
    <s v="CAF 11832"/>
    <s v="CAF"/>
    <n v="7935243.54"/>
    <n v="0"/>
    <n v="0"/>
    <n v="0"/>
    <n v="0"/>
    <n v="0"/>
    <n v="0"/>
    <n v="7935243.54"/>
    <d v="2022-05-25T00:00:00"/>
    <d v="2032-05-25T00:00:00"/>
    <n v="0"/>
    <n v="8033649.3799999999"/>
    <n v="7.8219178082191778"/>
    <n v="10.008219178082191"/>
    <n v="7.3431999999999997E-2"/>
    <s v="SOFR (6 meses)"/>
    <n v="9.7000000000000003E-3"/>
    <s v="CAF"/>
    <x v="23"/>
    <n v="297824.86"/>
    <n v="537873.94999999995"/>
    <n v="467506.85"/>
    <n v="397139.75"/>
    <n v="327716.51"/>
    <n v="256405.54"/>
    <n v="186038.44"/>
    <n v="115671.34"/>
    <n v="3143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698.80999999994"/>
    <n v="1781912.3699999999"/>
    <n v="2617611.1799999997"/>
  </r>
  <r>
    <n v="23240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CR-4"/>
    <s v="ECR-4"/>
    <s v="EXIMBANK KOREA"/>
    <n v="0"/>
    <n v="0"/>
    <n v="0"/>
    <n v="0"/>
    <n v="0"/>
    <n v="0"/>
    <n v="0"/>
    <n v="0"/>
    <d v="2024-05-01T00:00:00"/>
    <d v="2063-11-20T00:00:00"/>
    <n v="33000000"/>
    <n v="33000000"/>
    <n v="39.331506849315069"/>
    <n v="39.580821917808223"/>
    <n v="5.0000000000000001E-4"/>
    <s v="FIJA"/>
    <m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90000"/>
    <x v="0"/>
    <x v="0"/>
    <x v="0"/>
    <s v="SDR"/>
    <x v="0"/>
    <s v="Gobierno General"/>
    <s v="Gobierno Central "/>
    <s v="PGE"/>
    <s v="Préstamos"/>
    <x v="25"/>
    <x v="0"/>
    <x v="2"/>
    <x v="4"/>
    <s v="FMI 3.000 MILLONES "/>
    <s v="FMI 3.000 MILLONES "/>
    <s v="FMI"/>
    <n v="989591479.81599998"/>
    <n v="0"/>
    <n v="0"/>
    <n v="0"/>
    <n v="0"/>
    <n v="10575938.184000015"/>
    <n v="0"/>
    <n v="1000167418"/>
    <d v="2024-06-04T00:00:00"/>
    <d v="2034-07-31T00:00:00"/>
    <n v="4000000000"/>
    <n v="4000000000"/>
    <n v="10.005479452054795"/>
    <n v="10.161643835616438"/>
    <n v="4.9928E-2"/>
    <s v="T.VAR.FMI"/>
    <n v="0"/>
    <s v="FMI"/>
    <x v="25"/>
    <n v="15125819.585000001"/>
    <n v="60010045.094000004"/>
    <n v="60010045.093000002"/>
    <n v="60010045.093000002"/>
    <n v="60174456.170999996"/>
    <n v="53433601.853"/>
    <n v="43431927.780000001"/>
    <n v="33430253.706"/>
    <n v="23497084.245999999"/>
    <n v="13426905.558"/>
    <n v="3425231.325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35864.679000005"/>
    <n v="350839550.82499999"/>
    <n v="425975415.50400001"/>
  </r>
  <r>
    <n v="20400000"/>
    <x v="0"/>
    <x v="0"/>
    <x v="0"/>
    <s v="USD"/>
    <x v="0"/>
    <s v="Gobierno General"/>
    <s v="Gobierno Central"/>
    <s v="PGE"/>
    <s v="Préstamos"/>
    <x v="21"/>
    <x v="0"/>
    <x v="2"/>
    <x v="3"/>
    <s v="5787/OC-EC"/>
    <s v="5787/OC-EC"/>
    <s v="BID"/>
    <n v="0"/>
    <n v="0"/>
    <n v="0"/>
    <n v="0"/>
    <n v="0"/>
    <n v="0"/>
    <n v="0"/>
    <n v="0"/>
    <d v="2024-06-17T00:00:00"/>
    <d v="2049-04-15T00:00:00"/>
    <n v="10000000"/>
    <n v="10000000"/>
    <n v="24.723287671232878"/>
    <n v="24.843835616438355"/>
    <m/>
    <s v="SOFR + MARGEN VARIABLE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4000"/>
    <x v="0"/>
    <x v="0"/>
    <x v="0"/>
    <s v="USD "/>
    <x v="0"/>
    <s v="Gobierno General"/>
    <s v="Gobierno Central"/>
    <s v="PGE"/>
    <s v="Préstamos"/>
    <x v="23"/>
    <x v="0"/>
    <x v="2"/>
    <x v="3"/>
    <s v="CFA 12323"/>
    <s v="CFA 12323"/>
    <s v="CAF"/>
    <n v="0"/>
    <n v="250000000"/>
    <n v="0"/>
    <n v="0"/>
    <n v="2150000"/>
    <n v="0"/>
    <n v="0"/>
    <n v="250000000"/>
    <d v="2024-07-29T00:00:00"/>
    <d v="2044-07-29T00:00:00"/>
    <n v="250000000"/>
    <n v="250000000"/>
    <n v="20.008219178082193"/>
    <n v="20.013698630136986"/>
    <m/>
    <s v="SOFR 6 MESES"/>
    <n v="0.02"/>
    <s v="CAF"/>
    <x v="23"/>
    <n v="0"/>
    <n v="4972602.7300000004"/>
    <n v="5000000"/>
    <n v="5000000"/>
    <n v="4799217.22"/>
    <n v="4500587.09"/>
    <n v="4214872.8"/>
    <n v="3929158.52"/>
    <n v="3653228.97"/>
    <n v="3357729.94"/>
    <n v="3072015.65"/>
    <n v="2786301.37"/>
    <n v="2507240.7000000002"/>
    <n v="2214872.7999999998"/>
    <n v="1929158.52"/>
    <n v="1643444.23"/>
    <n v="1361252.45"/>
    <n v="1072015.6599999999"/>
    <n v="786301.37"/>
    <n v="500587.08"/>
    <n v="215264.19"/>
    <n v="0"/>
    <n v="0"/>
    <n v="0"/>
    <n v="0"/>
    <n v="0"/>
    <n v="0"/>
    <n v="0"/>
    <n v="0"/>
    <n v="0"/>
    <n v="0"/>
    <n v="0"/>
    <n v="0"/>
    <n v="4972602.7300000004"/>
    <n v="52543248.559999987"/>
    <n v="57515851.289999992"/>
  </r>
  <r>
    <n v="20875000"/>
    <x v="0"/>
    <x v="0"/>
    <x v="0"/>
    <s v="USD "/>
    <x v="0"/>
    <s v="Gobierno General"/>
    <s v="Gobierno Central"/>
    <s v="PGE"/>
    <s v="Préstamos"/>
    <x v="23"/>
    <x v="0"/>
    <x v="2"/>
    <x v="3"/>
    <s v="CFA 12325"/>
    <s v="CFA 12325"/>
    <s v="CAF"/>
    <n v="0"/>
    <n v="0"/>
    <n v="0"/>
    <n v="0"/>
    <n v="0"/>
    <n v="0"/>
    <n v="0"/>
    <n v="0"/>
    <d v="2024-07-30T00:00:00"/>
    <d v="2039-07-30T00:00:00"/>
    <n v="218670660"/>
    <n v="218670660"/>
    <n v="15.005479452054795"/>
    <n v="15.008219178082191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6000"/>
    <x v="0"/>
    <x v="0"/>
    <x v="1"/>
    <s v="USD"/>
    <x v="0"/>
    <s v="Gobierno General"/>
    <s v="Gobiernos Autonomos Descentralizados GADS"/>
    <s v="Concejo Municipal"/>
    <s v="Préstamos"/>
    <x v="23"/>
    <x v="3"/>
    <x v="2"/>
    <x v="3"/>
    <s v="CFA 12327"/>
    <s v="CFA 12327"/>
    <s v="CAF"/>
    <n v="0"/>
    <n v="0"/>
    <n v="0"/>
    <n v="0"/>
    <n v="0"/>
    <n v="0"/>
    <n v="0"/>
    <n v="0"/>
    <d v="2024-07-31T00:00:00"/>
    <d v="2039-07-31T00:00:00"/>
    <n v="50000000"/>
    <n v="50000000"/>
    <n v="15.008219178082191"/>
    <n v="15.008219178082191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0000"/>
    <x v="0"/>
    <x v="0"/>
    <x v="1"/>
    <s v="USD"/>
    <x v="0"/>
    <s v="Gobierno General"/>
    <s v="Gobiernos Autonomos Descentralizados GADS"/>
    <s v="Concejo Municipal"/>
    <s v="Préstamos"/>
    <x v="23"/>
    <x v="32"/>
    <x v="2"/>
    <x v="3"/>
    <s v="CFA 12339"/>
    <s v="CFA 12339"/>
    <s v="CAF"/>
    <n v="0"/>
    <n v="0"/>
    <n v="0"/>
    <n v="0"/>
    <n v="0"/>
    <n v="0"/>
    <n v="0"/>
    <n v="0"/>
    <d v="2024-07-29T00:00:00"/>
    <d v="2039-07-29T00:00:00"/>
    <n v="43417880"/>
    <n v="43417880"/>
    <n v="15.002739726027396"/>
    <n v="15.008219178082191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BID 5800/OC-EC"/>
    <s v="BID 5800/OC-EC"/>
    <s v="BID"/>
    <n v="0"/>
    <n v="0"/>
    <n v="0"/>
    <n v="0"/>
    <n v="0"/>
    <n v="0"/>
    <n v="0"/>
    <n v="0"/>
    <d v="2024-07-01T00:00:00"/>
    <d v="2047-11-27T00:00:00"/>
    <n v="120000000"/>
    <n v="120000000"/>
    <n v="23.663888888888888"/>
    <n v="23.747222222222224"/>
    <m/>
    <s v="SOFR 6 MESES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BID 5811/OC-EC"/>
    <s v="BID 5811/OC-EC"/>
    <s v="BID"/>
    <n v="0"/>
    <n v="0"/>
    <n v="0"/>
    <n v="0"/>
    <n v="0"/>
    <n v="0"/>
    <n v="0"/>
    <n v="0"/>
    <d v="2024-07-01T00:00:00"/>
    <d v="2049-05-27T00:00:00"/>
    <n v="80000000"/>
    <n v="80000000"/>
    <n v="25.183333333333334"/>
    <n v="25.266666666666666"/>
    <m/>
    <s v="SOFR 6 MESES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1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32734360.359999735"/>
    <n v="0"/>
    <n v="0"/>
    <n v="0"/>
    <n v="0"/>
    <n v="-1.4901161193847656E-8"/>
    <n v="0"/>
    <n v="32734360.35999972"/>
    <d v="2015-03-31T00:00:00"/>
    <d v="2028-03-30T00:00:00"/>
    <n v="85710077.900000006"/>
    <n v="85710077.900000006"/>
    <n v="3.6657534246575341"/>
    <n v="13.008219178082191"/>
    <n v="9.3915299999999993E-2"/>
    <s v="SOFR 6 MESES"/>
    <n v="3.5000000000000003E-2"/>
    <s v="Convenios Originales (Bancos)"/>
    <x v="0"/>
    <n v="4091795.05"/>
    <n v="8183590.0999999996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5385.149999999"/>
    <n v="20458975.210000001"/>
    <n v="32734360.359999999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04608207.13000003"/>
    <n v="0"/>
    <n v="14944029.6"/>
    <n v="4804974.9400000004"/>
    <n v="78406.3"/>
    <n v="0"/>
    <n v="0"/>
    <n v="89664177.530000031"/>
    <d v="2013-07-31T00:00:00"/>
    <d v="2027-07-31T00:00:00"/>
    <n v="298880591.93000001"/>
    <n v="298880591.93000001"/>
    <n v="3"/>
    <n v="14.008219178082191"/>
    <n v="9.0856599999999996E-2"/>
    <s v="SOFR 6 MESES"/>
    <n v="3.5000000000000003E-2"/>
    <s v="Convenios Originales (Bancos)"/>
    <x v="0"/>
    <n v="0"/>
    <n v="29888059.199999999"/>
    <n v="29888059.199999999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8059.199999999"/>
    <n v="59776118.329999998"/>
    <n v="89664177.530000001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08974006.98000106"/>
    <n v="0"/>
    <n v="0"/>
    <n v="0"/>
    <n v="0"/>
    <n v="5.9604644775390625E-8"/>
    <n v="0"/>
    <n v="108974006.98000112"/>
    <d v="2014-11-24T00:00:00"/>
    <d v="2027-11-27T00:00:00"/>
    <n v="311964433.63"/>
    <n v="311964433.63"/>
    <n v="3.3260273972602739"/>
    <n v="13.016438356164384"/>
    <n v="9.3226600000000007E-2"/>
    <s v="SOFR 6 MESES"/>
    <n v="3.5000000000000003E-2"/>
    <s v="Convenios Originales (Bancos)"/>
    <x v="0"/>
    <n v="15567715.27"/>
    <n v="31135430.539999999"/>
    <n v="31135430.539999999"/>
    <n v="31135430.6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03145.810000002"/>
    <n v="62270861.170000002"/>
    <n v="108974006.98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81781275.550000012"/>
    <n v="0"/>
    <n v="0"/>
    <n v="0"/>
    <n v="0"/>
    <n v="0"/>
    <n v="0"/>
    <n v="81781275.550000012"/>
    <d v="2015-07-29T00:00:00"/>
    <d v="2037-04-21T00:00:00"/>
    <n v="102500000"/>
    <n v="102500000"/>
    <n v="12.731506849315069"/>
    <n v="21.745205479452054"/>
    <n v="3.0030000000000001E-2"/>
    <s v="FIJA"/>
    <m/>
    <s v="Convenios Originales (Bancos)"/>
    <x v="1"/>
    <n v="3308175.7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5359900"/>
    <n v="333333.5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4527.2200000007"/>
    <n v="71856748.330000013"/>
    <n v="81781275.550000012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27819524.205999997"/>
    <n v="0"/>
    <n v="0"/>
    <n v="0"/>
    <n v="0"/>
    <n v="0"/>
    <n v="0"/>
    <n v="27819524.205999997"/>
    <d v="2014-12-01T00:00:00"/>
    <d v="2035-12-03T00:00:00"/>
    <n v="124800000"/>
    <n v="34434211.609999999"/>
    <n v="11.347945205479451"/>
    <n v="21.019178082191782"/>
    <n v="6.4549099999999998E-2"/>
    <s v="SOFR 6 MESES"/>
    <n v="1.12926E-2"/>
    <s v="Convenios Originales (Bancos)"/>
    <x v="1"/>
    <n v="1147807.0519999999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3715576.1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3421.1559999995"/>
    <n v="24376103.049999997"/>
    <n v="27819524.205999997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1208533.334000006"/>
    <n v="0"/>
    <n v="0"/>
    <n v="0"/>
    <n v="0"/>
    <n v="0"/>
    <n v="0"/>
    <n v="41208533.334000006"/>
    <d v="2012-11-28T00:00:00"/>
    <d v="2038-06-26T00:00:00"/>
    <n v="44152000"/>
    <n v="44152000"/>
    <n v="13.912328767123288"/>
    <n v="25.591780821917808"/>
    <n v="3.4299999999999997E-2"/>
    <s v="FIJA"/>
    <m/>
    <s v="Convenios Originales (Bancos)"/>
    <x v="1"/>
    <n v="1471733.3330000001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14717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5199.9989999998"/>
    <n v="36793333.325000003"/>
    <n v="41208533.324000001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49171.98"/>
    <n v="0"/>
    <n v="0"/>
    <n v="10421000"/>
    <d v="2016-12-28T00:00:00"/>
    <d v="2039-11-29T00:00:00"/>
    <n v="72947000"/>
    <n v="72947000"/>
    <n v="15.33972602739726"/>
    <n v="22.934246575342467"/>
    <n v="2.2200000000000001E-2"/>
    <s v="FIJA"/>
    <m/>
    <s v="Convenios Originales (Bancos)"/>
    <x v="1"/>
    <n v="0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n v="0"/>
    <n v="0"/>
    <n v="0"/>
    <n v="0"/>
    <n v="0"/>
    <n v="0"/>
    <n v="0"/>
    <n v="0"/>
    <n v="0"/>
    <n v="0"/>
    <n v="0"/>
    <n v="0"/>
    <n v="0"/>
    <n v="0"/>
    <n v="0"/>
    <n v="0"/>
    <n v="0"/>
    <n v="694733.34"/>
    <n v="9726266.6600000001"/>
    <n v="10421000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49875000"/>
    <n v="0"/>
    <n v="0"/>
    <n v="2299000"/>
    <n v="0"/>
    <n v="0"/>
    <n v="0"/>
    <n v="149875000"/>
    <d v="2016-11-14T00:00:00"/>
    <d v="2042-04-21T00:00:00"/>
    <n v="175000000"/>
    <n v="152500000"/>
    <n v="17.734246575342464"/>
    <n v="25.449315068493149"/>
    <n v="4.598E-2"/>
    <s v="FIJA"/>
    <m/>
    <s v="Convenios Originales (Bancos)"/>
    <x v="1"/>
    <n v="656250"/>
    <n v="1312500"/>
    <n v="1312500"/>
    <n v="2625000"/>
    <n v="2625000"/>
    <n v="7625000"/>
    <n v="7625000"/>
    <n v="7625000"/>
    <n v="7625000"/>
    <n v="7625000"/>
    <n v="7625000"/>
    <n v="7625000"/>
    <n v="7625000"/>
    <n v="7625000"/>
    <n v="7625000"/>
    <n v="7625000"/>
    <n v="7625000"/>
    <n v="7625000"/>
    <n v="6968750"/>
    <n v="6312500"/>
    <n v="6312500"/>
    <n v="6312500"/>
    <n v="6312500"/>
    <n v="5000000"/>
    <n v="5000000"/>
    <n v="0"/>
    <n v="0"/>
    <n v="0"/>
    <n v="0"/>
    <n v="0"/>
    <n v="0"/>
    <n v="0"/>
    <n v="0"/>
    <n v="1968750"/>
    <n v="147906250"/>
    <n v="149875000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17505335.03000155"/>
    <n v="0"/>
    <n v="0"/>
    <n v="0"/>
    <n v="0"/>
    <n v="8.9406967163085938E-8"/>
    <n v="0"/>
    <n v="217505335.03000164"/>
    <d v="2012-11-28T00:00:00"/>
    <d v="2038-02-13T00:00:00"/>
    <n v="259280000"/>
    <n v="259280000"/>
    <n v="13.547945205479452"/>
    <n v="25.227397260273971"/>
    <n v="3.304E-2"/>
    <s v="FIJA"/>
    <m/>
    <s v="Convenios Originales (Bancos)"/>
    <x v="1"/>
    <n v="8642666.6600000001"/>
    <n v="17285333.32"/>
    <n v="17285333.32"/>
    <n v="17285333.32"/>
    <n v="17285333.32"/>
    <n v="17285333.32"/>
    <n v="17285333.32"/>
    <n v="17285333.32"/>
    <n v="17285333.32"/>
    <n v="17285333.32"/>
    <n v="17285333.32"/>
    <n v="17285333.42000000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27999.98"/>
    <n v="191577335.04999995"/>
    <n v="217505335.02999994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d v="2020-01-24T00:00:00"/>
    <d v="2041-01-22T00:00:00"/>
    <n v="34100000"/>
    <n v="34100000"/>
    <n v="16.490410958904111"/>
    <n v="21.010958904109589"/>
    <n v="2.7220000000000001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12701305.35"/>
    <n v="0"/>
    <n v="0"/>
    <n v="0"/>
    <n v="59634.95"/>
    <n v="0"/>
    <n v="0"/>
    <n v="12701305.35"/>
    <d v="2020-11-30T00:00:00"/>
    <d v="2040-10-20T00:00:00"/>
    <n v="59885000"/>
    <n v="59885000"/>
    <n v="16.232876712328768"/>
    <n v="19.901369863013699"/>
    <n v="4.8090000000000001E-2"/>
    <s v="FIJA"/>
    <n v="0"/>
    <s v="Convenios Originales (Bancos)"/>
    <x v="1"/>
    <n v="0"/>
    <n v="0"/>
    <n v="0"/>
    <n v="0"/>
    <n v="0"/>
    <n v="0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0"/>
    <n v="0"/>
    <n v="0"/>
    <n v="0"/>
    <n v="0"/>
    <n v="0"/>
    <n v="0"/>
    <n v="0"/>
    <n v="0"/>
    <n v="12701305.439999998"/>
    <n v="12701305.439999998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33383406"/>
    <n v="0"/>
    <n v="0"/>
    <n v="0"/>
    <n v="0"/>
    <n v="711375"/>
    <n v="0"/>
    <n v="34094781"/>
    <d v="2018-09-26T00:00:00"/>
    <d v="2025-09-27T00:00:00"/>
    <n v="110345000"/>
    <n v="110345000"/>
    <n v="1.1589041095890411"/>
    <n v="7.0082191780821921"/>
    <n v="0.1094416"/>
    <s v="SOFR 3 MESES"/>
    <n v="5.3749999999999999E-2"/>
    <s v="Convenios Originales (Bancos)"/>
    <x v="2"/>
    <n v="11364927"/>
    <n v="22729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4781"/>
    <n v="0"/>
    <n v="34094781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23891866.700000271"/>
    <n v="401956.23"/>
    <n v="0"/>
    <n v="0"/>
    <n v="14066.65"/>
    <n v="1.4901161193847656E-8"/>
    <n v="0"/>
    <n v="24293822.930000287"/>
    <d v="2015-02-26T00:00:00"/>
    <d v="2026-03-30T00:00:00"/>
    <n v="88000000"/>
    <n v="88000000"/>
    <n v="1.6630136986301369"/>
    <n v="11.095890410958905"/>
    <n v="8.3921700000000002E-2"/>
    <s v="SOFR 6 MESES"/>
    <n v="2.75E-2"/>
    <s v="Convenios Originales (Bancos)"/>
    <x v="3"/>
    <n v="6073455.7300000004"/>
    <n v="12146911.460000001"/>
    <n v="6073455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20367.190000001"/>
    <n v="6073455.7300000004"/>
    <n v="24293822.920000002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1.1641532182693481E-10"/>
    <n v="0"/>
    <n v="0"/>
    <n v="0"/>
    <n v="0"/>
    <n v="0"/>
    <n v="0"/>
    <n v="1.1641532182693481E-10"/>
    <d v="2016-07-28T00:00:00"/>
    <d v="2024-02-07T00:00:00"/>
    <n v="13306664.939999999"/>
    <n v="13306664.939999999"/>
    <n v="0"/>
    <n v="0"/>
    <n v="0"/>
    <s v="SOFR 6 MESES"/>
    <n v="2.75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6.6123902797698975E-8"/>
    <n v="0"/>
    <n v="0"/>
    <n v="0"/>
    <n v="0"/>
    <n v="3.7252902984619141E-9"/>
    <n v="0"/>
    <n v="6.9849193096160889E-8"/>
    <d v="2016-07-28T00:00:00"/>
    <d v="2024-03-28T00:00:00"/>
    <n v="64992443.649999999"/>
    <n v="64992443.649999999"/>
    <n v="0"/>
    <n v="0"/>
    <n v="0"/>
    <s v="SOFR 6 MESES"/>
    <n v="2.75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3357142.8199999682"/>
    <n v="0"/>
    <n v="0"/>
    <n v="0"/>
    <n v="0"/>
    <n v="-1.862645149230957E-9"/>
    <n v="0"/>
    <n v="3357142.8199999663"/>
    <d v="2017-05-22T00:00:00"/>
    <d v="2024-10-13T00:00:00"/>
    <n v="47000000"/>
    <n v="47000000"/>
    <n v="0.20273972602739726"/>
    <n v="7.4"/>
    <n v="8.1250000000000003E-2"/>
    <s v="SOFR 6 MESES"/>
    <n v="2.75E-2"/>
    <s v="Convenios Originales (Bancos)"/>
    <x v="3"/>
    <n v="33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7142.82"/>
    <n v="0"/>
    <n v="3357142.82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4397557.9179999996"/>
    <n v="0"/>
    <n v="0"/>
    <n v="0"/>
    <n v="0"/>
    <n v="46184.211000000127"/>
    <n v="0"/>
    <n v="4443742.1289999997"/>
    <d v="2014-11-12T00:00:00"/>
    <d v="2030-08-19T00:00:00"/>
    <n v="6610200"/>
    <n v="6610200"/>
    <n v="6.0547945205479454"/>
    <n v="15.778082191780822"/>
    <n v="0"/>
    <s v="SIN TASA"/>
    <m/>
    <s v="Convenios Originales (Bancos)"/>
    <x v="4"/>
    <n v="341826.31199999998"/>
    <n v="683652.62399999995"/>
    <n v="683652.62399999995"/>
    <n v="683652.62399999995"/>
    <n v="683652.62399999995"/>
    <n v="683652.62399999995"/>
    <n v="683652.6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478.936"/>
    <n v="3418263.1949999998"/>
    <n v="4443742.1310000001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9520069.0059999991"/>
    <n v="0"/>
    <n v="0"/>
    <n v="0"/>
    <n v="0"/>
    <n v="99982.054000001401"/>
    <n v="0"/>
    <n v="9620051.0600000005"/>
    <d v="2014-09-25T00:00:00"/>
    <d v="2030-09-30T00:00:00"/>
    <n v="15401850.842"/>
    <n v="15401850.842"/>
    <n v="6.1698630136986301"/>
    <n v="16.024657534246575"/>
    <n v="0"/>
    <s v="SIN TASA"/>
    <m/>
    <s v="Convenios Originales (Bancos)"/>
    <x v="4"/>
    <n v="740003.92099999997"/>
    <n v="1480007.8419999999"/>
    <n v="1480007.841"/>
    <n v="1480007.841"/>
    <n v="1480007.841"/>
    <n v="1480007.841"/>
    <n v="1480007.9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011.7629999998"/>
    <n v="7400039.2970000003"/>
    <n v="9620051.0600000005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5"/>
    <x v="1"/>
    <x v="2"/>
    <s v="AFD CEC 1010 01R"/>
    <s v="AFD CEC 1010 01R"/>
    <s v="AFD"/>
    <n v="46666636.700000003"/>
    <n v="0"/>
    <n v="0"/>
    <n v="0"/>
    <n v="0"/>
    <n v="0"/>
    <n v="0"/>
    <n v="46666636.700000003"/>
    <d v="2017-06-22T00:00:00"/>
    <d v="2036-12-01T00:00:00"/>
    <n v="70000000"/>
    <n v="70000000"/>
    <n v="12.345205479452055"/>
    <n v="19.457534246575342"/>
    <n v="7.3499999999999996E-2"/>
    <s v="FIJA"/>
    <m/>
    <s v="Convenios Originales (Gobiernos)"/>
    <x v="5"/>
    <n v="2333333.33"/>
    <n v="4666666.66"/>
    <n v="4666666.66"/>
    <n v="4666666.66"/>
    <n v="4666666.66"/>
    <n v="4666666.66"/>
    <n v="4666666.66"/>
    <n v="4666666.66"/>
    <n v="4666666.66"/>
    <n v="4666666.66"/>
    <n v="2333303.43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999.9900000002"/>
    <n v="39666636.710000001"/>
    <n v="46666636.700000003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x v="2"/>
    <s v="AFD CEC1019 01A"/>
    <s v="AFD CEC1019 01A"/>
    <s v="AFD"/>
    <n v="60316374.75"/>
    <n v="0"/>
    <n v="0"/>
    <n v="1276110.24"/>
    <n v="39801.65"/>
    <n v="0"/>
    <n v="0"/>
    <n v="60316374.75"/>
    <d v="2019-08-28T00:00:00"/>
    <d v="2039-01-31T00:00:00"/>
    <n v="84000000"/>
    <n v="84000000"/>
    <n v="14.512328767123288"/>
    <n v="19.44109589041096"/>
    <n v="2.6699999999999998E-2"/>
    <s v="FIJA"/>
    <m/>
    <s v="Convenios Originales (Gobiernos)"/>
    <x v="5"/>
    <n v="0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0"/>
    <n v="0"/>
    <n v="0"/>
    <n v="0"/>
    <n v="0"/>
    <n v="0"/>
    <n v="0"/>
    <n v="0"/>
    <n v="0"/>
    <n v="0"/>
    <n v="0"/>
    <n v="0"/>
    <n v="0"/>
    <n v="0"/>
    <n v="0"/>
    <n v="0"/>
    <n v="0"/>
    <n v="4021091.64"/>
    <n v="56295282.960000001"/>
    <n v="60316374.600000001"/>
  </r>
  <r>
    <n v="23179000"/>
    <x v="0"/>
    <x v="0"/>
    <x v="0"/>
    <s v="USD"/>
    <x v="0"/>
    <s v="Gobierno General"/>
    <s v="Gobierno Central "/>
    <s v="PGE"/>
    <s v="Préstamos"/>
    <x v="5"/>
    <x v="0"/>
    <x v="1"/>
    <x v="2"/>
    <s v="AFD CEC 1005 01 V"/>
    <s v="AFD CEC 1005 01 V"/>
    <s v="AFD"/>
    <n v="73333333.340999991"/>
    <n v="0"/>
    <n v="0"/>
    <n v="0"/>
    <n v="0"/>
    <n v="0"/>
    <n v="0"/>
    <n v="73333333.340999991"/>
    <d v="2015-07-30T00:00:00"/>
    <d v="2035-05-31T00:00:00"/>
    <n v="100000000"/>
    <n v="100000000"/>
    <n v="10.838356164383562"/>
    <n v="19.849315068493151"/>
    <n v="4.2200000000000001E-2"/>
    <s v="Libid 6 Meses"/>
    <n v="1.7600000000000001E-2"/>
    <s v="Convenios Originales (Gobiernos)"/>
    <x v="5"/>
    <n v="3333333.3330000001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9.9989999998"/>
    <n v="63333333.327"/>
    <n v="73333333.326000005"/>
  </r>
  <r>
    <n v="23180000"/>
    <x v="0"/>
    <x v="0"/>
    <x v="0"/>
    <s v="USD"/>
    <x v="0"/>
    <s v="Gobierno General"/>
    <s v="Gobierno Central "/>
    <s v="PGE"/>
    <s v="Préstamos"/>
    <x v="5"/>
    <x v="0"/>
    <x v="1"/>
    <x v="2"/>
    <s v="AFD CEC 1006 02 X"/>
    <s v="AFD CEC 1006 02 X"/>
    <s v="AFD"/>
    <n v="79426666.749999478"/>
    <n v="0"/>
    <n v="0"/>
    <n v="0"/>
    <n v="0"/>
    <n v="-2.9802322387695313E-8"/>
    <n v="0"/>
    <n v="79426666.749999449"/>
    <d v="2015-12-04T00:00:00"/>
    <d v="2035-12-01T00:00:00"/>
    <n v="100000000"/>
    <n v="100000000"/>
    <n v="11.342465753424657"/>
    <n v="20.005479452054793"/>
    <n v="6.8199999999999997E-2"/>
    <s v="Sofr 6M (última tasa reportada)"/>
    <n v="1.8700000000000001E-2"/>
    <s v="Convenios Originales (Gobiernos)"/>
    <x v="5"/>
    <n v="3453333.32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6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9999.959999999"/>
    <n v="69066666.599999994"/>
    <n v="79426666.559999987"/>
  </r>
  <r>
    <n v="23190000"/>
    <x v="0"/>
    <x v="0"/>
    <x v="0"/>
    <s v="USD"/>
    <x v="0"/>
    <s v="Gobierno General"/>
    <s v="Gobierno Central "/>
    <s v="PGE"/>
    <s v="Préstamos"/>
    <x v="5"/>
    <x v="0"/>
    <x v="1"/>
    <x v="2"/>
    <s v="AFD CEC 1008"/>
    <s v="AFD CEC 1008"/>
    <s v="AFD"/>
    <n v="2532513.09"/>
    <n v="0"/>
    <n v="0"/>
    <n v="0"/>
    <n v="0"/>
    <n v="0"/>
    <n v="0"/>
    <n v="2532513.09"/>
    <d v="2017-04-01T00:00:00"/>
    <d v="2036-12-30T00:00:00"/>
    <n v="75000000"/>
    <n v="75000000"/>
    <n v="12.424657534246576"/>
    <n v="19.761643835616439"/>
    <n v="4.6600000000000003E-2"/>
    <s v="Libid 6 Meses"/>
    <n v="1.9800000000000002E-2"/>
    <s v="Convenios Originales (Gobiernos)"/>
    <x v="5"/>
    <n v="101300.52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01.56"/>
    <n v="2228611.44"/>
    <n v="2532513"/>
  </r>
  <r>
    <n v="23193000"/>
    <x v="0"/>
    <x v="0"/>
    <x v="0"/>
    <s v="USD"/>
    <x v="0"/>
    <s v="Gobierno General"/>
    <s v="Gobierno Central "/>
    <s v="PGE"/>
    <s v="Préstamos"/>
    <x v="5"/>
    <x v="0"/>
    <x v="1"/>
    <x v="2"/>
    <s v="AFD CEC 1012 01"/>
    <s v="AFD CEC 1012 01"/>
    <s v="AFD"/>
    <n v="43812499.958999984"/>
    <n v="0"/>
    <n v="0"/>
    <n v="0"/>
    <n v="0"/>
    <n v="-4.0000006556510925E-3"/>
    <n v="0"/>
    <n v="43812499.954999983"/>
    <d v="2017-08-11T00:00:00"/>
    <d v="2036-12-01T00:00:00"/>
    <n v="65000000"/>
    <n v="65000000"/>
    <n v="12.345205479452055"/>
    <n v="19.32054794520548"/>
    <n v="2.6499999999999999E-2"/>
    <s v="FIJA "/>
    <m/>
    <s v="Convenios Originales (Gobiernos)"/>
    <x v="5"/>
    <n v="1752499.993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5000.18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7499.9790000003"/>
    <n v="38555000.046000004"/>
    <n v="43812500.025000006"/>
  </r>
  <r>
    <n v="23195000"/>
    <x v="0"/>
    <x v="0"/>
    <x v="0"/>
    <s v="USD"/>
    <x v="0"/>
    <s v="Gobierno General"/>
    <s v="Gobierno Central "/>
    <s v="PGE"/>
    <s v="Préstamos"/>
    <x v="5"/>
    <x v="0"/>
    <x v="1"/>
    <x v="2"/>
    <s v="AFD CEC 1012 02U"/>
    <s v="AFD CEC 1012 02U"/>
    <s v="AFD"/>
    <n v="26086666.680000007"/>
    <n v="0"/>
    <n v="0"/>
    <n v="0"/>
    <n v="0"/>
    <n v="0"/>
    <n v="0"/>
    <n v="26086666.680000007"/>
    <d v="2017-12-20T00:00:00"/>
    <d v="2037-06-01T00:00:00"/>
    <n v="35000000"/>
    <n v="35000000"/>
    <n v="12.843835616438357"/>
    <n v="19.460273972602739"/>
    <n v="3.9E-2"/>
    <s v="FIJA "/>
    <m/>
    <s v="Convenios Originales (Gobiernos)"/>
    <x v="5"/>
    <n v="1003333.33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9999.9899999998"/>
    <n v="23076666.699999999"/>
    <n v="26086666.689999998"/>
  </r>
  <r>
    <n v="23199000"/>
    <x v="0"/>
    <x v="0"/>
    <x v="0"/>
    <s v="USD"/>
    <x v="0"/>
    <s v="Gobierno General"/>
    <s v="Gobierno Central "/>
    <s v="PGE"/>
    <s v="Préstamos"/>
    <x v="5"/>
    <x v="0"/>
    <x v="1"/>
    <x v="2"/>
    <s v="AFD CEC 1031 01U"/>
    <s v="AFD CEC 1031 01U"/>
    <s v="AFD"/>
    <n v="80000000"/>
    <n v="0"/>
    <n v="0"/>
    <n v="1692148.28"/>
    <n v="25469.439999999999"/>
    <n v="0"/>
    <n v="0"/>
    <n v="80000000"/>
    <d v="2019-11-22T00:00:00"/>
    <d v="2039-07-31T00:00:00"/>
    <n v="80000000"/>
    <n v="80000000"/>
    <n v="15.008219178082191"/>
    <n v="19.701369863013699"/>
    <n v="3.5099999999999999E-2"/>
    <s v="FIJA"/>
    <m/>
    <s v="Convenios Originales (Gobiernos)"/>
    <x v="5"/>
    <n v="0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0"/>
    <n v="0"/>
    <n v="0"/>
    <n v="0"/>
    <n v="0"/>
    <n v="0"/>
    <n v="0"/>
    <n v="0"/>
    <n v="0"/>
    <n v="0"/>
    <n v="0"/>
    <n v="0"/>
    <n v="0"/>
    <n v="0"/>
    <n v="0"/>
    <n v="0"/>
    <n v="0"/>
    <n v="5333333.34"/>
    <n v="74666666.76000002"/>
    <n v="80000000.100000024"/>
  </r>
  <r>
    <n v="23202000"/>
    <x v="0"/>
    <x v="0"/>
    <x v="0"/>
    <s v="USD"/>
    <x v="0"/>
    <s v="Gobierno General"/>
    <s v="Gobierno Central "/>
    <s v="PGE"/>
    <s v="Préstamos"/>
    <x v="5"/>
    <x v="0"/>
    <x v="1"/>
    <x v="2"/>
    <s v="AFD CEC 1034 01X"/>
    <s v="AFD CEC 1034 01X"/>
    <s v="AFD"/>
    <n v="150000000"/>
    <n v="0"/>
    <n v="0"/>
    <n v="2396333.33"/>
    <s v="  "/>
    <n v="0"/>
    <n v="0"/>
    <n v="150000000"/>
    <d v="2019-12-10T00:00:00"/>
    <d v="2040-01-31T00:00:00"/>
    <n v="150000000"/>
    <n v="150000000"/>
    <n v="15.512328767123288"/>
    <n v="20.156164383561645"/>
    <n v="2.76E-2"/>
    <s v="FIJA "/>
    <m/>
    <s v="Convenios Originales (Gobiernos)"/>
    <x v="5"/>
    <n v="0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5000000"/>
    <n v="145000000"/>
    <n v="1500000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6"/>
    <x v="1"/>
    <x v="2"/>
    <s v="AFD. USD.114.3"/>
    <s v="AFD. USD.114.3"/>
    <s v="AFD"/>
    <n v="99087164.61999999"/>
    <n v="0"/>
    <n v="0"/>
    <n v="0"/>
    <n v="0"/>
    <n v="0"/>
    <n v="0"/>
    <n v="99087164.61999999"/>
    <d v="2017-08-04T00:00:00"/>
    <d v="2037-05-31T00:00:00"/>
    <n v="114331343.78"/>
    <n v="114331343.78"/>
    <n v="12.841095890410958"/>
    <n v="19.835616438356166"/>
    <n v="6.6400000000000001E-2"/>
    <s v="FIJA"/>
    <m/>
    <s v="Convenios Originales (Gobiernos)"/>
    <x v="5"/>
    <n v="3811044.79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381104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3134.370000001"/>
    <n v="87654030.170000002"/>
    <n v="99087164.540000007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7"/>
    <x v="1"/>
    <x v="0"/>
    <s v="CDB USDS 200.0 M"/>
    <s v="CDB USDS 200.0 M"/>
    <s v="BANCO DESA CHINA"/>
    <n v="53504816.230000556"/>
    <n v="0"/>
    <n v="0"/>
    <n v="0"/>
    <n v="0"/>
    <n v="2.9802322387695313E-8"/>
    <n v="0"/>
    <n v="53504816.230000585"/>
    <d v="2017-10-20T00:00:00"/>
    <d v="2026-04-20T00:00:00"/>
    <n v="200000000"/>
    <n v="198269387.41"/>
    <n v="1.7205479452054795"/>
    <n v="8.5041095890410965"/>
    <n v="6.5000000000000002E-2"/>
    <s v="FIJA"/>
    <m/>
    <s v="Convenios Originales (Gobiernos)"/>
    <x v="6"/>
    <n v="17834938.739999998"/>
    <n v="35669877.47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04816.219999999"/>
    <n v="0"/>
    <n v="53504816.219999999"/>
  </r>
  <r>
    <n v="23197000"/>
    <x v="0"/>
    <x v="0"/>
    <x v="0"/>
    <s v="USD"/>
    <x v="0"/>
    <s v="Gobierno General"/>
    <s v="Gobierno Central "/>
    <s v="PGE"/>
    <s v="Préstamos"/>
    <x v="6"/>
    <x v="0"/>
    <x v="1"/>
    <x v="0"/>
    <s v="CDB  LINA 5 TRAMO A"/>
    <s v="CDB  LINA 5 TRAMO A"/>
    <s v="BANCO DESA CHINA"/>
    <n v="268435000"/>
    <n v="0"/>
    <n v="0"/>
    <n v="0"/>
    <n v="0"/>
    <n v="0"/>
    <n v="0"/>
    <n v="268435000"/>
    <d v="2018-12-20T00:00:00"/>
    <d v="2027-12-12T00:00:00"/>
    <n v="675000000"/>
    <n v="675000000"/>
    <n v="3.3671232876712329"/>
    <n v="8.9835616438356158"/>
    <n v="6.3E-2"/>
    <s v="FIJA"/>
    <m/>
    <s v="Convenios Originales (Gobiernos)"/>
    <x v="6"/>
    <n v="38360000"/>
    <n v="76720000"/>
    <n v="7672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80000"/>
    <n v="153355000"/>
    <n v="268435000"/>
  </r>
  <r>
    <n v="23183000"/>
    <x v="0"/>
    <x v="0"/>
    <x v="0"/>
    <s v="USD"/>
    <x v="0"/>
    <s v="Gobierno General"/>
    <s v="Gobierno Central "/>
    <s v="PGE"/>
    <s v="Préstamos"/>
    <x v="6"/>
    <x v="0"/>
    <x v="1"/>
    <x v="0"/>
    <s v="CDB LINEA 4 TRAMO A"/>
    <s v="CDB LINEA 4 TRAMO A"/>
    <s v="BANCO DESA CHINA"/>
    <n v="402590000"/>
    <n v="0"/>
    <n v="33550000"/>
    <n v="6411245.75"/>
    <n v="0"/>
    <n v="0"/>
    <n v="0"/>
    <n v="369040000"/>
    <d v="2016-04-29T00:00:00"/>
    <d v="2027-04-29T00:00:00"/>
    <n v="1500000000"/>
    <n v="1500000000"/>
    <n v="2.7452054794520548"/>
    <n v="11.005479452054795"/>
    <n v="6.3E-2"/>
    <s v="FIJA"/>
    <m/>
    <s v="Convenios Originales (Gobiernos)"/>
    <x v="6"/>
    <n v="33550000"/>
    <n v="134200000"/>
    <n v="13420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50000"/>
    <n v="201290000"/>
    <n v="369040000"/>
  </r>
  <r>
    <n v="23184000"/>
    <x v="0"/>
    <x v="0"/>
    <x v="0"/>
    <s v="CNY"/>
    <x v="0"/>
    <s v="Gobierno General"/>
    <s v="Gobierno Central "/>
    <s v="PGE"/>
    <s v="Préstamos"/>
    <x v="6"/>
    <x v="0"/>
    <x v="1"/>
    <x v="0"/>
    <s v="CDB LINEA 4 TRAMO B"/>
    <s v="CDB LINEA 4 TRAMO B"/>
    <s v="BANCO DESA CHINA"/>
    <n v="120212981.825"/>
    <n v="0"/>
    <n v="10055659.77"/>
    <n v="1799615.55"/>
    <n v="0"/>
    <n v="656152.51599998772"/>
    <n v="0"/>
    <n v="110813474.57099999"/>
    <d v="2016-04-29T00:00:00"/>
    <d v="2027-04-29T00:00:00"/>
    <n v="503743800"/>
    <n v="503743800"/>
    <n v="2.7452054794520548"/>
    <n v="11.005479452054795"/>
    <n v="5.8999999999999997E-2"/>
    <s v="FIJA"/>
    <m/>
    <s v="Convenios Originales (Gobiernos)"/>
    <x v="6"/>
    <n v="10074027.710999999"/>
    <n v="40296110.843999997"/>
    <n v="40296110.846000001"/>
    <n v="20147225.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70138.554999992"/>
    <n v="60443336.015000001"/>
    <n v="110813474.56999999"/>
  </r>
  <r>
    <n v="23197001"/>
    <x v="0"/>
    <x v="0"/>
    <x v="0"/>
    <s v="CNY"/>
    <x v="0"/>
    <s v="Gobierno General"/>
    <s v="Gobierno Central "/>
    <s v="PGE"/>
    <s v="Préstamos"/>
    <x v="6"/>
    <x v="0"/>
    <x v="1"/>
    <x v="0"/>
    <s v="PLAN INVERSIONES"/>
    <s v="PLAN INVERSIONES"/>
    <s v="BANCO DESA CHINA"/>
    <n v="83741422.851999998"/>
    <n v="0"/>
    <n v="0"/>
    <n v="0"/>
    <n v="0"/>
    <n v="469876.89699999988"/>
    <n v="0"/>
    <n v="84211299.748999998"/>
    <d v="2018-12-20T00:00:00"/>
    <d v="2027-12-12T00:00:00"/>
    <n v="236782800"/>
    <n v="236782800"/>
    <n v="3.3671232876712329"/>
    <n v="8.9835616438356158"/>
    <n v="5.8999999999999997E-2"/>
    <s v="FIJA"/>
    <m/>
    <s v="Convenios Originales (Gobiernos)"/>
    <x v="6"/>
    <n v="12027615.844000001"/>
    <n v="24055231.688000001"/>
    <n v="24055231.688000001"/>
    <n v="24073220.528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82847.532000005"/>
    <n v="48128452.217"/>
    <n v="84211299.749000013"/>
  </r>
  <r>
    <n v="23148000"/>
    <x v="0"/>
    <x v="0"/>
    <x v="0"/>
    <s v="USD"/>
    <x v="0"/>
    <s v="Gobierno General"/>
    <s v="Gobierno Central "/>
    <s v="PGE"/>
    <s v="Préstamos"/>
    <x v="7"/>
    <x v="0"/>
    <x v="1"/>
    <x v="2"/>
    <s v="PL-480 TITULO 1"/>
    <s v="PL-480 TITULO 1"/>
    <s v="CCC"/>
    <n v="1720377.1199999957"/>
    <n v="0"/>
    <n v="0"/>
    <n v="0"/>
    <n v="0"/>
    <n v="-2.3283064365386963E-10"/>
    <n v="0"/>
    <n v="1720377.1199999955"/>
    <d v="2002-06-18T00:00:00"/>
    <d v="2032-10-29T00:00:00"/>
    <n v="4969978.46"/>
    <n v="4969978.46"/>
    <n v="8.2520547945205482"/>
    <n v="30.386301369863013"/>
    <n v="0.01"/>
    <s v="FIJA"/>
    <m/>
    <s v="Convenios Originales (Gobiernos)"/>
    <x v="7"/>
    <n v="191153.02"/>
    <n v="191153.02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06.04"/>
    <n v="1338071.0799999998"/>
    <n v="1720377.1199999999"/>
  </r>
  <r>
    <n v="23124000"/>
    <x v="0"/>
    <x v="0"/>
    <x v="0"/>
    <s v="USD"/>
    <x v="0"/>
    <s v="Gobierno General"/>
    <s v="Gobierno Central "/>
    <s v="PGE"/>
    <s v="Préstamos"/>
    <x v="7"/>
    <x v="0"/>
    <x v="1"/>
    <x v="2"/>
    <s v="PL-480 TITULO I"/>
    <s v="PL-480 TITULO I"/>
    <s v="CCC"/>
    <n v="1153839.1499999999"/>
    <n v="0"/>
    <n v="0"/>
    <n v="0"/>
    <n v="0"/>
    <n v="0"/>
    <n v="0"/>
    <n v="1153839.1499999999"/>
    <d v="1999-08-02T00:00:00"/>
    <d v="2030-01-13T00:00:00"/>
    <n v="5000000"/>
    <n v="4999970.1500000004"/>
    <n v="5.4575342465753423"/>
    <n v="30.471232876712328"/>
    <n v="2.5000000000000001E-2"/>
    <s v="FIJA"/>
    <m/>
    <s v="Convenios Originales (Gobiernos)"/>
    <x v="7"/>
    <n v="75224.98"/>
    <n v="192306.55"/>
    <n v="192306.55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886307.61999999988"/>
    <n v="1153839.1499999999"/>
  </r>
  <r>
    <n v="23086100"/>
    <x v="0"/>
    <x v="0"/>
    <x v="0"/>
    <s v="EUR"/>
    <x v="0"/>
    <s v="Gobierno General"/>
    <s v="Gobierno Central "/>
    <s v="PGE"/>
    <s v="Préstamos"/>
    <x v="8"/>
    <x v="8"/>
    <x v="1"/>
    <x v="2"/>
    <s v="509 - OA1 /  2 (2)"/>
    <s v="509 - OA1 /  2 (2)"/>
    <s v="CREDIT NATIONALE"/>
    <n v="961697.50300000003"/>
    <n v="0"/>
    <n v="0"/>
    <n v="0"/>
    <n v="0"/>
    <n v="10099.978000000003"/>
    <n v="0"/>
    <n v="971797.48100000003"/>
    <d v="1989-08-28T00:00:00"/>
    <d v="2024-06-30T00:00:00"/>
    <n v="11012961.728"/>
    <n v="11012961.728"/>
    <n v="0"/>
    <n v="0"/>
    <n v="3.5000000000000003E-2"/>
    <s v="FIJA"/>
    <m/>
    <s v="Convenios Originales (Gobiernos)"/>
    <x v="8"/>
    <n v="483854.49"/>
    <n v="487942.99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797.48"/>
    <n v="0"/>
    <n v="971797.48"/>
  </r>
  <r>
    <n v="23171000"/>
    <x v="0"/>
    <x v="0"/>
    <x v="0"/>
    <s v="USD"/>
    <x v="0"/>
    <s v="Gobierno General"/>
    <s v="Gobierno Central "/>
    <s v="PGE"/>
    <s v="Préstamos"/>
    <x v="9"/>
    <x v="0"/>
    <x v="1"/>
    <x v="0"/>
    <s v="EXIMB. CHINA USD312"/>
    <s v="EXIMB. CHINA USD312"/>
    <s v="EXIMBANK CHINA"/>
    <n v="190033674.00399989"/>
    <n v="0"/>
    <n v="0"/>
    <n v="0"/>
    <n v="0"/>
    <n v="-2.0000040531158447E-3"/>
    <n v="0"/>
    <n v="190033674.00199988"/>
    <d v="2013-04-10T00:00:00"/>
    <d v="2031-03-21T00:00:00"/>
    <n v="312480966.99000001"/>
    <n v="312480966.99000001"/>
    <n v="6.6410958904109592"/>
    <n v="17.956164383561642"/>
    <n v="9.8968299999999995E-2"/>
    <s v="SOFR 6 MESES"/>
    <n v="0.04"/>
    <s v="Convenios Originales (Gobiernos)"/>
    <x v="9"/>
    <n v="13573833.859999999"/>
    <n v="27147667.719999999"/>
    <n v="27147667.719999999"/>
    <n v="27147667.719999999"/>
    <n v="27147667.719999999"/>
    <n v="27147667.719999999"/>
    <n v="27147667.719999999"/>
    <n v="13573833.8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1501.579999998"/>
    <n v="149312172.45999998"/>
    <n v="190033674.03999996"/>
  </r>
  <r>
    <n v="23200000"/>
    <x v="0"/>
    <x v="0"/>
    <x v="0"/>
    <s v="CNY"/>
    <x v="0"/>
    <s v="Gobierno General"/>
    <s v="Gobierno Central "/>
    <s v="PGE"/>
    <s v="Préstamos"/>
    <x v="9"/>
    <x v="0"/>
    <x v="1"/>
    <x v="0"/>
    <s v="EXIMBANK  CH RMB733"/>
    <s v="EXIMBANK  CH RMB733"/>
    <s v="EXIMBANK CHINA"/>
    <n v="37028824.136"/>
    <n v="0"/>
    <n v="0"/>
    <n v="0"/>
    <n v="0"/>
    <n v="207770.40100000054"/>
    <n v="0"/>
    <n v="37236594.537"/>
    <d v="2019-11-04T00:00:00"/>
    <d v="2039-09-21T00:00:00"/>
    <n v="113542860.57799999"/>
    <n v="113542860.57799999"/>
    <n v="15.150684931506849"/>
    <n v="19.893150684931506"/>
    <n v="0.02"/>
    <s v="FIJA"/>
    <m/>
    <s v="Convenios Originales (Gobiernos)"/>
    <x v="9"/>
    <n v="0"/>
    <n v="2482439.6359999999"/>
    <n v="2482439.6370000001"/>
    <n v="2482439.6370000001"/>
    <n v="2482439.6370000001"/>
    <n v="2482439.6370000001"/>
    <n v="2482439.6370000001"/>
    <n v="2482439.6370000001"/>
    <n v="2482439.6370000001"/>
    <n v="2482439.6370000001"/>
    <n v="2482439.6370000001"/>
    <n v="2482439.6370000001"/>
    <n v="2482439.6370000001"/>
    <n v="2482439.6370000001"/>
    <n v="2482439.6370000001"/>
    <n v="2482439.6370000001"/>
    <n v="0"/>
    <n v="0"/>
    <n v="0"/>
    <n v="0"/>
    <n v="0"/>
    <n v="0"/>
    <n v="0"/>
    <n v="0"/>
    <n v="0"/>
    <n v="0"/>
    <n v="0"/>
    <n v="0"/>
    <n v="0"/>
    <n v="0"/>
    <n v="0"/>
    <n v="0"/>
    <n v="0"/>
    <n v="2482439.6359999999"/>
    <n v="34754154.918000013"/>
    <n v="37236594.554000013"/>
  </r>
  <r>
    <n v="23187000"/>
    <x v="0"/>
    <x v="0"/>
    <x v="0"/>
    <s v="USD"/>
    <x v="0"/>
    <s v="Gobierno General"/>
    <s v="Gobierno Central "/>
    <s v="PGE"/>
    <s v="Préstamos"/>
    <x v="9"/>
    <x v="0"/>
    <x v="1"/>
    <x v="0"/>
    <s v="EXIMBANK CHINA 102.5"/>
    <s v="EXIMBANK CHINA 102.5"/>
    <s v="EXIMBANK CHINA"/>
    <n v="88891561.969999984"/>
    <n v="0"/>
    <n v="3418906.23"/>
    <n v="1348188.69"/>
    <n v="0"/>
    <n v="0"/>
    <n v="0"/>
    <n v="85472655.73999998"/>
    <d v="2016-11-17T00:00:00"/>
    <d v="2037-01-21T00:00:00"/>
    <n v="102567186.91"/>
    <n v="102567186.91"/>
    <n v="12.484931506849316"/>
    <n v="20.19178082191781"/>
    <n v="0.03"/>
    <s v="FIJA"/>
    <m/>
    <s v="Convenios Originales (Gobiernos)"/>
    <x v="9"/>
    <n v="0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065801.4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7237.8600000003"/>
    <n v="78855417.88000001"/>
    <n v="85472655.74000001"/>
  </r>
  <r>
    <n v="23182000"/>
    <x v="0"/>
    <x v="0"/>
    <x v="0"/>
    <s v="USD"/>
    <x v="0"/>
    <s v="Gobierno General"/>
    <s v="Gobierno Central "/>
    <s v="PGE"/>
    <s v="Préstamos"/>
    <x v="9"/>
    <x v="0"/>
    <x v="1"/>
    <x v="0"/>
    <s v="EXIMBANK CHINA 198.2"/>
    <s v="EXIMBANK CHINA 198.2"/>
    <s v="EXIMBANK CHINA"/>
    <n v="100508720.63999999"/>
    <n v="0"/>
    <n v="4187863.34"/>
    <n v="1524382.26"/>
    <n v="0"/>
    <n v="0"/>
    <n v="0"/>
    <n v="96320857.299999982"/>
    <d v="2016-02-25T00:00:00"/>
    <d v="2036-06-30T00:00:00"/>
    <n v="198244300"/>
    <n v="198244300"/>
    <n v="11.923287671232877"/>
    <n v="20.358904109589041"/>
    <n v="0.03"/>
    <s v="FIJA"/>
    <m/>
    <s v="Convenios Originales (Gobiernos)"/>
    <x v="9"/>
    <n v="0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5726.6799999997"/>
    <n v="87945130.140000015"/>
    <n v="96320856.820000023"/>
  </r>
  <r>
    <n v="23165000"/>
    <x v="0"/>
    <x v="0"/>
    <x v="0"/>
    <s v="USD"/>
    <x v="0"/>
    <s v="Gobierno General"/>
    <s v="Gobierno Central "/>
    <s v="PGE"/>
    <s v="Préstamos"/>
    <x v="9"/>
    <x v="0"/>
    <x v="1"/>
    <x v="0"/>
    <s v="EXIMBANK CHINA 571"/>
    <s v="EXIMBANK CHINA 571"/>
    <s v="EXIMBANK CHINA"/>
    <n v="254757771.29000002"/>
    <n v="0"/>
    <n v="0"/>
    <n v="0"/>
    <n v="0"/>
    <n v="0"/>
    <n v="0"/>
    <n v="254757771.29000002"/>
    <d v="2011-10-18T00:00:00"/>
    <d v="2029-09-21T00:00:00"/>
    <n v="554251553.96000004"/>
    <n v="554251553.96000004"/>
    <n v="5.1452054794520548"/>
    <n v="17.93972602739726"/>
    <n v="6.3500000000000001E-2"/>
    <s v="FIJA"/>
    <m/>
    <s v="Convenios Originales (Gobiernos)"/>
    <x v="9"/>
    <n v="23159797.390000001"/>
    <n v="46319594.780000001"/>
    <n v="46319594.780000001"/>
    <n v="46319594.780000001"/>
    <n v="46319594.780000001"/>
    <n v="46319594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9392.170000002"/>
    <n v="185278379.12"/>
    <n v="254757771.29000002"/>
  </r>
  <r>
    <n v="23170000"/>
    <x v="0"/>
    <x v="0"/>
    <x v="0"/>
    <s v="CNY"/>
    <x v="0"/>
    <s v="Gobierno General"/>
    <s v="Gobierno Central "/>
    <s v="PGE"/>
    <s v="Préstamos"/>
    <x v="9"/>
    <x v="0"/>
    <x v="1"/>
    <x v="0"/>
    <s v="EXIMBANK CHINA USD80"/>
    <s v="EXIMBANK CHINA USD80"/>
    <s v="EXIMBANK CHINA"/>
    <n v="38764416.414999999"/>
    <n v="0"/>
    <n v="0"/>
    <n v="0"/>
    <n v="0"/>
    <n v="217508.88700000197"/>
    <n v="0"/>
    <n v="38981925.302000001"/>
    <d v="2013-02-22T00:00:00"/>
    <d v="2033-02-26T00:00:00"/>
    <n v="77380000"/>
    <n v="75084685.136999995"/>
    <n v="8.580821917808219"/>
    <n v="20.024657534246575"/>
    <n v="0.02"/>
    <s v="FIJA"/>
    <m/>
    <s v="Convenios Originales (Gobiernos)"/>
    <x v="9"/>
    <n v="2165662.517"/>
    <n v="4331325.034"/>
    <n v="4331325.0350000001"/>
    <n v="4331325.0350000001"/>
    <n v="4331325.0350000001"/>
    <n v="4331325.0350000001"/>
    <n v="4331325.0350000001"/>
    <n v="4331325.0350000001"/>
    <n v="4331325.0350000001"/>
    <n v="2165662.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987.551"/>
    <n v="32484937.762000002"/>
    <n v="38981925.313000001"/>
  </r>
  <r>
    <n v="23178000"/>
    <x v="0"/>
    <x v="0"/>
    <x v="0"/>
    <s v="USD"/>
    <x v="0"/>
    <s v="Gobierno General"/>
    <s v="Gobierno Central "/>
    <s v="PGE"/>
    <s v="Préstamos"/>
    <x v="9"/>
    <x v="0"/>
    <x v="1"/>
    <x v="0"/>
    <s v="EXIMBANK OF CHINA"/>
    <s v="EXIMBANK OF CHINA"/>
    <s v="EXIMBANK CHINA"/>
    <n v="320275577.81599963"/>
    <n v="0"/>
    <n v="0"/>
    <n v="0"/>
    <n v="0"/>
    <n v="-3.0000209808349609E-3"/>
    <n v="0"/>
    <n v="320275577.81299961"/>
    <d v="2014-10-29T00:00:00"/>
    <d v="2032-09-21T00:00:00"/>
    <n v="509232882.64999998"/>
    <n v="484668867.74000001"/>
    <n v="8.1479452054794521"/>
    <n v="17.909589041095892"/>
    <n v="9.8968299999999995E-2"/>
    <s v="SOFR 6 MESES"/>
    <n v="0.04"/>
    <s v="Convenios Originales (Gobiernos)"/>
    <x v="9"/>
    <n v="18839740"/>
    <n v="37679480"/>
    <n v="37679480"/>
    <n v="37679480"/>
    <n v="37679480"/>
    <n v="37679480"/>
    <n v="37679480"/>
    <n v="37679480"/>
    <n v="37679477.88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19220"/>
    <n v="263756357.88"/>
    <n v="320275577.88"/>
  </r>
  <r>
    <n v="23201000"/>
    <x v="0"/>
    <x v="0"/>
    <x v="0"/>
    <s v="CNY"/>
    <x v="0"/>
    <s v="Gobierno General"/>
    <s v="Gobierno Central "/>
    <s v="PGE"/>
    <s v="Préstamos"/>
    <x v="9"/>
    <x v="0"/>
    <x v="1"/>
    <x v="0"/>
    <s v="EXIMBANK RMB 390.1"/>
    <s v="EXIMBANK RMB 390.1"/>
    <s v="EXIMBANK CHINA"/>
    <n v="44191144.005000003"/>
    <n v="0"/>
    <n v="0"/>
    <n v="0"/>
    <n v="0"/>
    <n v="247958.5"/>
    <n v="0"/>
    <n v="44439102.505000003"/>
    <d v="2019-11-04T00:00:00"/>
    <d v="2039-09-21T00:00:00"/>
    <n v="60384134.346000001"/>
    <n v="60384134.346000001"/>
    <n v="15.150684931506849"/>
    <n v="19.893150684931506"/>
    <n v="0.02"/>
    <s v="FIJA"/>
    <m/>
    <s v="Convenios Originales (Gobiernos)"/>
    <x v="9"/>
    <n v="0"/>
    <n v="2962606.8339999998"/>
    <n v="2962606.8330000001"/>
    <n v="2962606.8330000001"/>
    <n v="2962606.8330000001"/>
    <n v="2962606.8330000001"/>
    <n v="2962606.8330000001"/>
    <n v="2962606.8330000001"/>
    <n v="2962606.8330000001"/>
    <n v="2962606.8330000001"/>
    <n v="2962606.8330000001"/>
    <n v="2962606.8330000001"/>
    <n v="2962606.8330000001"/>
    <n v="2962606.8330000001"/>
    <n v="2962606.8330000001"/>
    <n v="2962606.8330000001"/>
    <n v="0"/>
    <n v="0"/>
    <n v="0"/>
    <n v="0"/>
    <n v="0"/>
    <n v="0"/>
    <n v="0"/>
    <n v="0"/>
    <n v="0"/>
    <n v="0"/>
    <n v="0"/>
    <n v="0"/>
    <n v="0"/>
    <n v="0"/>
    <n v="0"/>
    <n v="0"/>
    <n v="0"/>
    <n v="2962606.8339999998"/>
    <n v="41476495.661999993"/>
    <n v="44439102.495999992"/>
  </r>
  <r>
    <n v="23196000"/>
    <x v="0"/>
    <x v="0"/>
    <x v="0"/>
    <s v="CNY"/>
    <x v="0"/>
    <s v="Gobierno General"/>
    <s v="Gobierno Central "/>
    <s v="PGE"/>
    <s v="Préstamos"/>
    <x v="9"/>
    <x v="0"/>
    <x v="1"/>
    <x v="0"/>
    <s v="EXIMBANK RMB485.6 M."/>
    <s v="EXIMBANK RMB485.6 M."/>
    <s v="EXIMBANK CHINA"/>
    <n v="62223679.292000003"/>
    <n v="0"/>
    <n v="0"/>
    <n v="0"/>
    <n v="0"/>
    <n v="349139.86799999326"/>
    <n v="0"/>
    <n v="62572819.159999996"/>
    <d v="2018-12-12T00:00:00"/>
    <d v="2038-03-21T00:00:00"/>
    <n v="75163134.240999997"/>
    <n v="75163134.240999997"/>
    <n v="13.646575342465754"/>
    <n v="19.284931506849315"/>
    <n v="0.02"/>
    <s v="FIJA"/>
    <m/>
    <s v="Convenios Originales (Gobiernos)"/>
    <x v="9"/>
    <n v="2157683.4190000002"/>
    <n v="4315366.8380000005"/>
    <n v="4315366.8380000005"/>
    <n v="4315366.8380000005"/>
    <n v="4315366.8380000005"/>
    <n v="4315366.8380000005"/>
    <n v="4315366.8380000005"/>
    <n v="4315366.8380000005"/>
    <n v="4315366.8380000005"/>
    <n v="4315366.8380000005"/>
    <n v="4315366.8380000005"/>
    <n v="4315366.8380000005"/>
    <n v="4315366.8380000005"/>
    <n v="4315366.8380000005"/>
    <n v="4315366.838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3050.2570000011"/>
    <n v="56099768.894000001"/>
    <n v="62572819.151000001"/>
  </r>
  <r>
    <n v="23158000"/>
    <x v="0"/>
    <x v="0"/>
    <x v="0"/>
    <s v="USD"/>
    <x v="0"/>
    <s v="Gobierno General"/>
    <s v="Gobierno Central "/>
    <s v="PGE"/>
    <s v="Préstamos"/>
    <x v="9"/>
    <x v="0"/>
    <x v="1"/>
    <x v="0"/>
    <s v="EXPORT IMPORT CHINA"/>
    <s v="EXPORT IMPORT CHINA"/>
    <s v="EXIMBANK CHINA"/>
    <n v="674850859.45399618"/>
    <n v="0"/>
    <n v="0"/>
    <n v="0"/>
    <n v="0"/>
    <n v="2.9997825622558594E-3"/>
    <n v="0"/>
    <n v="674850859.45699596"/>
    <d v="2010-06-03T00:00:00"/>
    <d v="2028-09-21T00:00:00"/>
    <n v="1682745000"/>
    <n v="1682745000"/>
    <n v="4.1452054794520548"/>
    <n v="18.315068493150687"/>
    <n v="6.3500000000000001E-2"/>
    <s v="FIJA"/>
    <m/>
    <s v="Convenios Originales (Gobiernos)"/>
    <x v="9"/>
    <n v="74983428.819999993"/>
    <n v="149966857.63999999"/>
    <n v="149966857.63999999"/>
    <n v="149966857.63999999"/>
    <n v="149966857.6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50286.45999998"/>
    <n v="449900572.91999996"/>
    <n v="674850859.3799998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9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4.4054794520547942"/>
    <n v="15.167123287671233"/>
    <n v="7.4499999999999997E-2"/>
    <s v="FIJA"/>
    <m/>
    <s v="Convenios Originales (Gobiernos)"/>
    <x v="10"/>
    <n v="31321895.82"/>
    <n v="10440631.939999999"/>
    <n v="10440631.939999999"/>
    <n v="10440631.939999999"/>
    <n v="10440631.9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62527.759999998"/>
    <n v="31321895.82"/>
    <n v="73084423.579999998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0"/>
    <x v="1"/>
    <x v="2"/>
    <s v="G.RUSIA USD 123.2"/>
    <s v="G.RUSIA USD 123.2"/>
    <s v="EXIMBANK DE RUSIA"/>
    <n v="7006343.5"/>
    <n v="0"/>
    <n v="0"/>
    <n v="0"/>
    <n v="0"/>
    <n v="0"/>
    <n v="0"/>
    <n v="7006343.5"/>
    <d v="2011-04-12T00:00:00"/>
    <d v="2022-03-20T00:00:00"/>
    <n v="49891197.420000002"/>
    <n v="49891197.420000002"/>
    <n v="0"/>
    <n v="0"/>
    <n v="7.9000000000000001E-2"/>
    <s v="FIJA"/>
    <m/>
    <s v="Convenios Originales (Gobiernos)"/>
    <x v="10"/>
    <n v="700634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6343.46"/>
    <n v="0"/>
    <n v="7006343.46"/>
  </r>
  <r>
    <n v="23174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XIMBANK COREA WONS"/>
    <s v="EXIMBANK COREA WONS"/>
    <s v="EXIMBANK KOREA"/>
    <n v="47656909.156000003"/>
    <n v="0"/>
    <n v="0"/>
    <n v="0"/>
    <n v="0"/>
    <n v="183699.53999999911"/>
    <n v="0"/>
    <n v="47840608.696000002"/>
    <d v="2013-09-03T00:00:00"/>
    <d v="2053-09-20T00:00:00"/>
    <n v="64989000"/>
    <n v="64989000"/>
    <n v="29.158904109589042"/>
    <n v="40.073972602739723"/>
    <n v="2E-3"/>
    <s v="FIJA"/>
    <m/>
    <s v="Convenios Originales (Gobiernos)"/>
    <x v="11"/>
    <n v="797343.478"/>
    <n v="1594686.956"/>
    <n v="1594686.9569999999"/>
    <n v="1594686.9569999999"/>
    <n v="1594686.9569999999"/>
    <n v="1594686.9569999999"/>
    <n v="1594686.9569999999"/>
    <n v="1594686.9569999999"/>
    <n v="1594686.9569999999"/>
    <n v="1594686.9569999999"/>
    <n v="1594686.9569999999"/>
    <n v="1594686.9569999999"/>
    <n v="1594686.9569999999"/>
    <n v="1594686.9569999999"/>
    <n v="1594686.9569999999"/>
    <n v="1594686.9569999999"/>
    <n v="1594686.9569999999"/>
    <n v="1594686.9569999999"/>
    <n v="1594686.9569999999"/>
    <n v="1594686.9569999999"/>
    <n v="1594686.9569999999"/>
    <n v="1594686.9569999999"/>
    <n v="1594686.9569999999"/>
    <n v="1594686.9569999999"/>
    <n v="1594686.9569999999"/>
    <n v="1594686.9569999999"/>
    <n v="1594686.9569999999"/>
    <n v="1594686.9569999999"/>
    <n v="1594686.9569999999"/>
    <n v="1594686.9569999999"/>
    <n v="797343.478"/>
    <n v="0"/>
    <n v="0"/>
    <n v="2392030.4339999999"/>
    <n v="45448578.274000004"/>
    <n v="47840608.708000004"/>
  </r>
  <r>
    <n v="23161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XIMBANK KOREA"/>
    <s v="EXIMBANK KOREA"/>
    <s v="EXIMBANK KOREA"/>
    <n v="23900117.401999999"/>
    <n v="0"/>
    <n v="0"/>
    <n v="0"/>
    <n v="0"/>
    <n v="92126.003000002354"/>
    <n v="0"/>
    <n v="23992243.405000001"/>
    <d v="2010-12-22T00:00:00"/>
    <d v="2035-12-20T00:00:00"/>
    <n v="44804146.468999997"/>
    <n v="44804146.468999997"/>
    <n v="11.394520547945206"/>
    <n v="25.010958904109589"/>
    <n v="0.02"/>
    <s v="FIJA"/>
    <m/>
    <s v="Convenios Originales (Gobiernos)"/>
    <x v="11"/>
    <n v="1043141.018"/>
    <n v="2086282.0360000001"/>
    <n v="2086282.0349999999"/>
    <n v="2086282.0349999999"/>
    <n v="2086282.0349999999"/>
    <n v="2086282.0349999999"/>
    <n v="2086282.0349999999"/>
    <n v="2086282.0349999999"/>
    <n v="2086282.0349999999"/>
    <n v="2086282.0349999999"/>
    <n v="2086282.0349999999"/>
    <n v="2086282.03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423.054"/>
    <n v="20862820.349999998"/>
    <n v="23992243.403999999"/>
  </r>
  <r>
    <n v="23156000"/>
    <x v="0"/>
    <x v="0"/>
    <x v="0"/>
    <s v="EUR"/>
    <x v="0"/>
    <s v="Gobierno General"/>
    <s v="Gobierno Central "/>
    <s v="PGE"/>
    <s v="Préstamos"/>
    <x v="12"/>
    <x v="12"/>
    <x v="1"/>
    <x v="2"/>
    <s v="BELG EUROS 982."/>
    <s v="BELG EUROS 982."/>
    <s v="GOB. BELGICA"/>
    <n v="909816.75699999998"/>
    <n v="0"/>
    <n v="0"/>
    <n v="0"/>
    <n v="0"/>
    <n v="9555.1149999999907"/>
    <n v="0"/>
    <n v="919371.87199999997"/>
    <d v="2009-12-18T00:00:00"/>
    <d v="2039-12-31T00:00:00"/>
    <n v="1164287.925"/>
    <n v="1164287.925"/>
    <n v="15.427397260273972"/>
    <n v="30.054794520547944"/>
    <n v="0"/>
    <s v="FIJA"/>
    <m/>
    <s v="Convenios Originales (Gobiernos)"/>
    <x v="12"/>
    <n v="69117.733999999997"/>
    <n v="53142.883000000002"/>
    <n v="53142.883000000002"/>
    <n v="53142.883000000002"/>
    <n v="53142.883000000002"/>
    <n v="53142.883000000002"/>
    <n v="53142.883000000002"/>
    <n v="53142.883000000002"/>
    <n v="53142.883000000002"/>
    <n v="53142.883000000002"/>
    <n v="53142.883000000002"/>
    <n v="53142.883000000002"/>
    <n v="53142.883000000002"/>
    <n v="53142.883000000002"/>
    <n v="53142.883000000002"/>
    <n v="53142.883000000002"/>
    <n v="53110.893000000004"/>
    <n v="0"/>
    <n v="0"/>
    <n v="0"/>
    <n v="0"/>
    <n v="0"/>
    <n v="0"/>
    <n v="0"/>
    <n v="0"/>
    <n v="0"/>
    <n v="0"/>
    <n v="0"/>
    <n v="0"/>
    <n v="0"/>
    <n v="0"/>
    <n v="0"/>
    <n v="0"/>
    <n v="122260.617"/>
    <n v="797111.25500000035"/>
    <n v="919371.87200000032"/>
  </r>
  <r>
    <n v="23151000"/>
    <x v="0"/>
    <x v="0"/>
    <x v="0"/>
    <s v="EUR"/>
    <x v="0"/>
    <s v="Gobierno General"/>
    <s v="Gobierno Central "/>
    <s v="PGE"/>
    <s v="Préstamos"/>
    <x v="12"/>
    <x v="12"/>
    <x v="1"/>
    <x v="2"/>
    <s v="GOB BELGICA EURO 942"/>
    <s v="GOB BELGICA EURO 942"/>
    <s v="GOB. BELGICA"/>
    <n v="493955.71799999999"/>
    <n v="0"/>
    <n v="0"/>
    <n v="0"/>
    <n v="0"/>
    <n v="5187.6419999999925"/>
    <n v="0"/>
    <n v="499143.36"/>
    <d v="2003-01-09T00:00:00"/>
    <d v="2034-12-31T00:00:00"/>
    <n v="1115872.567"/>
    <n v="1115872.567"/>
    <n v="10.424657534246576"/>
    <n v="31.997260273972604"/>
    <n v="0"/>
    <s v="FIJA"/>
    <m/>
    <s v="Convenios Originales (Gobiernos)"/>
    <x v="12"/>
    <n v="50933.017999999996"/>
    <n v="50933.017999999996"/>
    <n v="50933.017999999996"/>
    <n v="50933.017999999996"/>
    <n v="50933.017999999996"/>
    <n v="50933.017999999996"/>
    <n v="50933.017999999996"/>
    <n v="50933.017999999996"/>
    <n v="50932.91"/>
    <n v="35653.11"/>
    <n v="5093.1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66.03599999999"/>
    <n v="397277.32599999988"/>
    <n v="499143.36199999985"/>
  </r>
  <r>
    <n v="21016100"/>
    <x v="0"/>
    <x v="0"/>
    <x v="0"/>
    <s v="EUR"/>
    <x v="0"/>
    <s v="Gobierno General"/>
    <s v="Gobierno Central "/>
    <s v="PGE"/>
    <s v="Préstamos"/>
    <x v="12"/>
    <x v="0"/>
    <x v="1"/>
    <x v="2"/>
    <s v="G. BELGICA IV"/>
    <s v="G. BELGICA IV"/>
    <s v="GOB. BELGICA"/>
    <n v="144734.93100000001"/>
    <n v="0"/>
    <n v="0"/>
    <n v="0"/>
    <n v="0"/>
    <n v="1520.0409999999974"/>
    <n v="0"/>
    <n v="146254.97200000001"/>
    <d v="1995-11-09T00:00:00"/>
    <d v="2025-12-31T00:00:00"/>
    <n v="1601971.621"/>
    <n v="1601971.621"/>
    <n v="1.4191780821917808"/>
    <n v="30.164383561643834"/>
    <n v="0"/>
    <s v="FIJA"/>
    <m/>
    <s v="Convenios Originales (Gobiernos)"/>
    <x v="12"/>
    <n v="73120.569000000003"/>
    <n v="73134.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254.96900000001"/>
    <n v="0"/>
    <n v="146254.96900000001"/>
  </r>
  <r>
    <n v="21019100"/>
    <x v="0"/>
    <x v="0"/>
    <x v="0"/>
    <s v="EUR"/>
    <x v="0"/>
    <s v="Gobierno General"/>
    <s v="Gobierno Central "/>
    <s v="PGE"/>
    <s v="Préstamos"/>
    <x v="12"/>
    <x v="0"/>
    <x v="1"/>
    <x v="2"/>
    <s v="G. BELGICA VI APLICA"/>
    <s v="G. BELGICA VI APLICA"/>
    <s v="GOB. BELGICA"/>
    <n v="259449.889"/>
    <n v="0"/>
    <n v="0"/>
    <n v="0"/>
    <n v="0"/>
    <n v="2724.8050000000221"/>
    <n v="0"/>
    <n v="262174.69400000002"/>
    <d v="1998-09-30T00:00:00"/>
    <d v="2027-12-31T00:00:00"/>
    <n v="1435895.666"/>
    <n v="1435895.666"/>
    <n v="3.419178082191781"/>
    <n v="29.271232876712329"/>
    <n v="0"/>
    <s v="FIJA"/>
    <m/>
    <s v="Convenios Originales (Gobiernos)"/>
    <x v="12"/>
    <n v="65540.172000000006"/>
    <n v="65540.172000000006"/>
    <n v="65540.172000000006"/>
    <n v="65554.176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80.34400000001"/>
    <n v="131094.348"/>
    <n v="262174.69200000004"/>
  </r>
  <r>
    <n v="21015100"/>
    <x v="0"/>
    <x v="0"/>
    <x v="0"/>
    <s v="EUR"/>
    <x v="0"/>
    <s v="Gobierno General"/>
    <s v="Gobierno Central "/>
    <s v="PGE"/>
    <s v="Préstamos"/>
    <x v="12"/>
    <x v="0"/>
    <x v="1"/>
    <x v="2"/>
    <s v="G.B. III"/>
    <s v="G.B. III"/>
    <s v="GOB. BELGICA"/>
    <n v="0"/>
    <n v="0"/>
    <n v="0"/>
    <n v="0"/>
    <n v="0"/>
    <n v="0"/>
    <n v="0"/>
    <n v="0"/>
    <d v="1994-10-25T00:00:00"/>
    <d v="2024-12-31T00:00:00"/>
    <n v="2939397.4730000002"/>
    <n v="2939397.4730000002"/>
    <n v="0.41917808219178082"/>
    <n v="30.205479452054796"/>
    <n v="0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2"/>
    <x v="0"/>
    <x v="1"/>
    <x v="2"/>
    <s v="G.BELGICA - II"/>
    <s v="G.BELGICA - II"/>
    <s v="GOB. BELGICA"/>
    <n v="0"/>
    <n v="0"/>
    <n v="0"/>
    <n v="0"/>
    <n v="0"/>
    <n v="0"/>
    <n v="0"/>
    <n v="0"/>
    <d v="1994-06-30T00:00:00"/>
    <d v="2024-12-21T00:00:00"/>
    <n v="2939397.4730000002"/>
    <n v="2939397.4730000002"/>
    <n v="0.39178082191780822"/>
    <n v="30.4986301369863"/>
    <n v="0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2"/>
    <x v="0"/>
    <x v="1"/>
    <x v="2"/>
    <s v="G.BELGICA V"/>
    <s v="G.BELGICA V"/>
    <s v="GOB. BELGICA"/>
    <n v="165312.49"/>
    <n v="0"/>
    <n v="0"/>
    <n v="0"/>
    <n v="0"/>
    <n v="1736.1520000000019"/>
    <n v="0"/>
    <n v="167048.64199999999"/>
    <d v="1997-01-27T00:00:00"/>
    <d v="2026-12-31T00:00:00"/>
    <n v="1219849.953"/>
    <n v="1219849.953"/>
    <n v="2.419178082191781"/>
    <n v="29.945205479452056"/>
    <n v="0"/>
    <s v="FIJA"/>
    <m/>
    <s v="Convenios Originales (Gobiernos)"/>
    <x v="12"/>
    <n v="55678.966"/>
    <n v="55685.856"/>
    <n v="55683.815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364.822"/>
    <n v="55683.815000000002"/>
    <n v="167048.63699999999"/>
  </r>
  <r>
    <n v="23181000"/>
    <x v="0"/>
    <x v="0"/>
    <x v="0"/>
    <s v="EUR"/>
    <x v="0"/>
    <s v="Gobierno General"/>
    <s v="Gobierno Central "/>
    <s v="PGE"/>
    <s v="Préstamos"/>
    <x v="13"/>
    <x v="0"/>
    <x v="1"/>
    <x v="2"/>
    <s v="GOBIERNO DE ITALIA"/>
    <s v="GOBIERNO DE ITALIA"/>
    <s v="GOBIERNO DE ITALIA"/>
    <n v="6427200"/>
    <n v="0"/>
    <n v="0"/>
    <n v="0"/>
    <n v="0"/>
    <n v="67500"/>
    <n v="0"/>
    <n v="6494700"/>
    <d v="2015-10-06T00:00:00"/>
    <d v="2050-11-03T00:00:00"/>
    <n v="14229000"/>
    <n v="14229000"/>
    <n v="26.276712328767122"/>
    <n v="35.101369863013701"/>
    <n v="0"/>
    <s v="FIJA"/>
    <m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590427.26699999999"/>
    <n v="590427.26699999999"/>
    <n v="590427.26699999999"/>
    <n v="590427.26699999999"/>
    <n v="590427.26699999999"/>
    <n v="590427.26699999999"/>
    <n v="590427.26699999999"/>
    <n v="590427.26699999999"/>
    <n v="590427.26699999999"/>
    <n v="590427.26699999999"/>
    <n v="590427.33200000005"/>
    <n v="0"/>
    <n v="0"/>
    <n v="0"/>
    <n v="0"/>
    <n v="0"/>
    <n v="0"/>
    <n v="0"/>
    <n v="6494700.0020000003"/>
    <n v="6494700.0020000003"/>
  </r>
  <r>
    <n v="23188000"/>
    <x v="0"/>
    <x v="0"/>
    <x v="0"/>
    <s v="EUR"/>
    <x v="0"/>
    <s v="Gobierno General"/>
    <s v="Gobierno Central "/>
    <s v="PGE"/>
    <s v="Préstamos"/>
    <x v="13"/>
    <x v="0"/>
    <x v="1"/>
    <x v="2"/>
    <s v="GOBIERNO DE ITALIA"/>
    <s v="GOBIERNO DE ITALIA"/>
    <s v="GOBIERNO DE ITALIA"/>
    <n v="2145613.6"/>
    <n v="0"/>
    <n v="0"/>
    <n v="0"/>
    <n v="0"/>
    <n v="22533.75"/>
    <n v="0"/>
    <n v="2168147.35"/>
    <d v="2016-10-07T00:00:00"/>
    <d v="2048-04-27T00:00:00"/>
    <n v="3557250"/>
    <n v="3557250"/>
    <n v="23.756164383561643"/>
    <n v="31.575342465753426"/>
    <n v="0"/>
    <s v="FIJA"/>
    <m/>
    <s v="Convenios Originales (Gobiernos)"/>
    <x v="13"/>
    <n v="0"/>
    <n v="0"/>
    <n v="0"/>
    <n v="0"/>
    <n v="0"/>
    <n v="0"/>
    <n v="0"/>
    <n v="0"/>
    <n v="0"/>
    <n v="0"/>
    <n v="0"/>
    <n v="0"/>
    <n v="0"/>
    <n v="98542.297000000006"/>
    <n v="197084.59400000001"/>
    <n v="197084.59400000001"/>
    <n v="197084.59400000001"/>
    <n v="197084.59400000001"/>
    <n v="197084.59400000001"/>
    <n v="197084.59400000001"/>
    <n v="197084.59400000001"/>
    <n v="197084.59400000001"/>
    <n v="197084.59400000001"/>
    <n v="197084.59400000001"/>
    <n v="98759.111999999994"/>
    <n v="0"/>
    <n v="0"/>
    <n v="0"/>
    <n v="0"/>
    <n v="0"/>
    <n v="0"/>
    <n v="0"/>
    <n v="0"/>
    <n v="0"/>
    <n v="2168147.3490000004"/>
    <n v="2168147.3490000004"/>
  </r>
  <r>
    <n v="23097000"/>
    <x v="0"/>
    <x v="0"/>
    <x v="0"/>
    <s v="USD"/>
    <x v="0"/>
    <s v="Gobierno General"/>
    <s v="Gobierno Central "/>
    <s v="PGE"/>
    <s v="Préstamos"/>
    <x v="14"/>
    <x v="8"/>
    <x v="1"/>
    <x v="2"/>
    <s v="ICO 6) 013025.0"/>
    <s v="ICO 6) 013025.0"/>
    <s v="ICO - ESPAÑA"/>
    <n v="1144909.1200000001"/>
    <n v="0"/>
    <n v="0"/>
    <n v="0"/>
    <n v="0"/>
    <n v="0"/>
    <n v="0"/>
    <n v="1144909.1200000001"/>
    <d v="1996-01-19T00:00:00"/>
    <d v="2026-02-13T00:00:00"/>
    <n v="11735317"/>
    <n v="11735317"/>
    <n v="1.5397260273972602"/>
    <n v="30.090410958904108"/>
    <n v="1.4999999999999999E-2"/>
    <s v="FIJA"/>
    <m/>
    <s v="Convenios Originales (Gobiernos)"/>
    <x v="14"/>
    <n v="286227.24"/>
    <n v="572454.48"/>
    <n v="286227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681.72"/>
    <n v="286227.40000000002"/>
    <n v="1144909.1200000001"/>
  </r>
  <r>
    <n v="23118000"/>
    <x v="0"/>
    <x v="0"/>
    <x v="0"/>
    <s v="USD"/>
    <x v="0"/>
    <s v="Gobierno General"/>
    <s v="Gobierno Central "/>
    <s v="PGE"/>
    <s v="Préstamos"/>
    <x v="14"/>
    <x v="0"/>
    <x v="1"/>
    <x v="2"/>
    <n v="1030027"/>
    <n v="1030027"/>
    <s v="ICO - ESPAÑA"/>
    <n v="5616721.2699999325"/>
    <n v="0"/>
    <n v="0"/>
    <n v="0"/>
    <n v="0"/>
    <n v="-3.7252902984619141E-9"/>
    <n v="0"/>
    <n v="5616721.2699999288"/>
    <d v="1998-03-25T00:00:00"/>
    <d v="2028-06-10T00:00:00"/>
    <n v="28785695.23"/>
    <n v="28785695.23"/>
    <n v="3.8630136986301369"/>
    <n v="30.232876712328768"/>
    <n v="0.01"/>
    <s v="FIJA"/>
    <m/>
    <s v="Convenios Originales (Gobiernos)"/>
    <x v="14"/>
    <n v="702090.12"/>
    <n v="1404180.24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270.36"/>
    <n v="3510450.91"/>
    <n v="5616721.2699999996"/>
  </r>
  <r>
    <n v="23147000"/>
    <x v="0"/>
    <x v="0"/>
    <x v="0"/>
    <s v="USD"/>
    <x v="0"/>
    <s v="Gobierno General"/>
    <s v="Gobierno Central "/>
    <s v="PGE"/>
    <s v="Préstamos"/>
    <x v="14"/>
    <x v="0"/>
    <x v="1"/>
    <x v="2"/>
    <n v="1030029"/>
    <n v="1030029"/>
    <s v="ICO - ESPAÑA"/>
    <n v="5963819.1200000336"/>
    <n v="0"/>
    <n v="0"/>
    <n v="0"/>
    <n v="0"/>
    <n v="1.862645149230957E-9"/>
    <n v="0"/>
    <n v="5963819.1200000355"/>
    <d v="2002-06-11T00:00:00"/>
    <d v="2032-09-20T00:00:00"/>
    <n v="13790584"/>
    <n v="14383328"/>
    <n v="8.1452054794520556"/>
    <n v="30.298630136986301"/>
    <n v="0.01"/>
    <s v="FIJA"/>
    <m/>
    <s v="Convenios Originales (Gobiernos)"/>
    <x v="14"/>
    <n v="350812.87"/>
    <n v="701625.74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38.6099999999"/>
    <n v="4911380.5100000007"/>
    <n v="5963819.120000001"/>
  </r>
  <r>
    <n v="23154000"/>
    <x v="0"/>
    <x v="0"/>
    <x v="0"/>
    <s v="USD"/>
    <x v="0"/>
    <s v="Gobierno General"/>
    <s v="Gobierno Central "/>
    <s v="PGE"/>
    <s v="Préstamos"/>
    <x v="14"/>
    <x v="0"/>
    <x v="1"/>
    <x v="2"/>
    <n v="1030030"/>
    <n v="1030030"/>
    <s v="ICO - ESPAÑA"/>
    <n v="7889639.4400000665"/>
    <n v="0"/>
    <n v="0"/>
    <n v="0"/>
    <n v="0"/>
    <n v="3.7252902984619141E-9"/>
    <n v="0"/>
    <n v="7889639.4400000703"/>
    <d v="2006-01-18T00:00:00"/>
    <d v="2036-08-10T00:00:00"/>
    <n v="12623423"/>
    <n v="12623422.99"/>
    <n v="12.035616438356165"/>
    <n v="30.580821917808219"/>
    <n v="6.9999999999999993E-3"/>
    <s v="FIJA"/>
    <m/>
    <s v="Convenios Originales (Gobiernos)"/>
    <x v="14"/>
    <n v="315585.57"/>
    <n v="631171.14"/>
    <n v="631171.14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756.71"/>
    <n v="6942882.7299999995"/>
    <n v="7889639.4399999995"/>
  </r>
  <r>
    <n v="23155000"/>
    <x v="0"/>
    <x v="0"/>
    <x v="0"/>
    <s v="USD"/>
    <x v="0"/>
    <s v="Gobierno General"/>
    <s v="Gobierno Central "/>
    <s v="PGE"/>
    <s v="Préstamos"/>
    <x v="14"/>
    <x v="0"/>
    <x v="1"/>
    <x v="2"/>
    <n v="1030031"/>
    <n v="1030031"/>
    <s v="ICO - ESPAÑA"/>
    <n v="1485360.6999999918"/>
    <n v="0"/>
    <n v="0"/>
    <n v="0"/>
    <n v="0"/>
    <n v="-4.6566128730773926E-10"/>
    <n v="0"/>
    <n v="1485360.6999999913"/>
    <d v="2006-01-18T00:00:00"/>
    <d v="2036-08-10T00:00:00"/>
    <n v="2376577"/>
    <n v="2376577"/>
    <n v="12.035616438356165"/>
    <n v="30.580821917808219"/>
    <n v="7.0000000000000001E-3"/>
    <s v="FIJA"/>
    <m/>
    <s v="Convenios Originales (Gobiernos)"/>
    <x v="14"/>
    <n v="59414.42"/>
    <n v="118828.84"/>
    <n v="118828.84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43.26"/>
    <n v="1307117.44"/>
    <n v="1485360.7"/>
  </r>
  <r>
    <n v="23055100"/>
    <x v="0"/>
    <x v="0"/>
    <x v="0"/>
    <s v="USD"/>
    <x v="0"/>
    <s v="Gobierno General"/>
    <s v="Gobierno Central "/>
    <s v="PGE"/>
    <s v="Préstamos"/>
    <x v="14"/>
    <x v="0"/>
    <x v="1"/>
    <x v="2"/>
    <s v="ICO 013023.0"/>
    <s v="ICO 013023.0"/>
    <s v="ICO - ESPAÑA"/>
    <n v="1456917.42"/>
    <n v="0"/>
    <n v="1456917.42"/>
    <n v="9206.91"/>
    <n v="0"/>
    <n v="0"/>
    <n v="0"/>
    <n v="0"/>
    <d v="1994-05-17T00:00:00"/>
    <d v="2024-07-13T00:00:00"/>
    <n v="59733607.420000002"/>
    <n v="59733607.420000002"/>
    <n v="0"/>
    <n v="0"/>
    <n v="1.2500000000000001E-2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6000"/>
    <x v="0"/>
    <x v="0"/>
    <x v="0"/>
    <s v="USD"/>
    <x v="0"/>
    <s v="Gobierno General"/>
    <s v="Gobierno Central "/>
    <s v="PGE"/>
    <s v="Préstamos"/>
    <x v="14"/>
    <x v="0"/>
    <x v="1"/>
    <x v="2"/>
    <s v="ICO 013024.1"/>
    <s v="ICO 013024.1"/>
    <s v="ICO - ESPAÑA"/>
    <n v="1234336.7499999832"/>
    <n v="0"/>
    <n v="0"/>
    <n v="0"/>
    <n v="0"/>
    <n v="-9.3132257461547852E-10"/>
    <n v="0"/>
    <n v="1234336.7499999823"/>
    <d v="1994-12-12T00:00:00"/>
    <d v="2025-02-10T00:00:00"/>
    <n v="25479655.309999999"/>
    <n v="25303900.84"/>
    <n v="0.53150684931506853"/>
    <n v="30.186301369863013"/>
    <n v="3.0000000000000001E-3"/>
    <s v="FIJA"/>
    <m/>
    <s v="Convenios Originales (Gobiernos)"/>
    <x v="14"/>
    <n v="617168.31000000006"/>
    <n v="617168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36.75"/>
    <n v="0"/>
    <n v="1234336.75"/>
  </r>
  <r>
    <n v="23096000"/>
    <x v="0"/>
    <x v="0"/>
    <x v="0"/>
    <s v="USD"/>
    <x v="0"/>
    <s v="Gobierno General"/>
    <s v="Gobierno Central "/>
    <s v="PGE"/>
    <s v="Préstamos"/>
    <x v="14"/>
    <x v="0"/>
    <x v="1"/>
    <x v="2"/>
    <s v="ICO 013026.0"/>
    <s v="ICO 013026.0"/>
    <s v="ICO - ESPAÑA"/>
    <n v="166887.53999999998"/>
    <n v="0"/>
    <n v="33377.440000000002"/>
    <n v="1265.56"/>
    <n v="0"/>
    <n v="0"/>
    <n v="0"/>
    <n v="133510.09999999998"/>
    <d v="1996-05-14T00:00:00"/>
    <d v="2026-07-08T00:00:00"/>
    <n v="1368475.38"/>
    <n v="1368475.38"/>
    <n v="1.9369863013698629"/>
    <n v="30.169863013698631"/>
    <n v="1.4999999999999999E-2"/>
    <s v="FIJA"/>
    <m/>
    <s v="Convenios Originales (Gobiernos)"/>
    <x v="14"/>
    <n v="0"/>
    <n v="66754.880000000005"/>
    <n v="6675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54.880000000005"/>
    <n v="66755.22"/>
    <n v="133510.1"/>
  </r>
  <r>
    <n v="23176000"/>
    <x v="0"/>
    <x v="0"/>
    <x v="0"/>
    <s v="EUR"/>
    <x v="0"/>
    <s v="Gobierno General"/>
    <s v="Gobierno Central "/>
    <s v="PGE"/>
    <s v="Préstamos"/>
    <x v="14"/>
    <x v="0"/>
    <x v="1"/>
    <x v="2"/>
    <s v="ICO EUR23.5"/>
    <s v="ICO EUR23.5"/>
    <s v="ICO - ESPAÑA"/>
    <n v="18846871.84"/>
    <n v="0"/>
    <n v="0"/>
    <n v="0"/>
    <n v="0"/>
    <n v="197934.38100000098"/>
    <n v="0"/>
    <n v="19044806.221000001"/>
    <d v="2014-02-13T00:00:00"/>
    <d v="2036-04-15T00:00:00"/>
    <n v="27816377.927999999"/>
    <n v="27816377.927999999"/>
    <n v="11.715068493150685"/>
    <n v="22.183561643835617"/>
    <n v="0.01"/>
    <s v="FIJA"/>
    <m/>
    <s v="Convenios Originales (Gobiernos)"/>
    <x v="14"/>
    <n v="793533.58400000003"/>
    <n v="1587067.1680000001"/>
    <n v="1587067.169"/>
    <n v="1587067.169"/>
    <n v="1587067.169"/>
    <n v="1587067.169"/>
    <n v="1587067.169"/>
    <n v="1587067.169"/>
    <n v="1587067.169"/>
    <n v="1587067.169"/>
    <n v="1587067.169"/>
    <n v="1587067.169"/>
    <n v="793533.584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0600.7520000003"/>
    <n v="16664205.274"/>
    <n v="19044806.026000001"/>
  </r>
  <r>
    <n v="23186000"/>
    <x v="0"/>
    <x v="0"/>
    <x v="0"/>
    <s v="USD"/>
    <x v="0"/>
    <s v="Gobierno General"/>
    <s v="Gobierno Central "/>
    <s v="PGE"/>
    <s v="Préstamos"/>
    <x v="14"/>
    <x v="0"/>
    <x v="1"/>
    <x v="2"/>
    <s v="ICO USD.183.592.999"/>
    <s v="ICO USD.183.592.999"/>
    <s v="ICO - ESPAÑA"/>
    <n v="169399080.78"/>
    <n v="0"/>
    <n v="0"/>
    <n v="0"/>
    <n v="0"/>
    <n v="0"/>
    <n v="0"/>
    <n v="169399080.78"/>
    <d v="2016-07-15T00:00:00"/>
    <d v="2042-05-27T00:00:00"/>
    <n v="183592999"/>
    <n v="183592999"/>
    <n v="17.832876712328765"/>
    <n v="25.882191780821916"/>
    <n v="7.4999999999999997E-3"/>
    <s v="FIJA"/>
    <m/>
    <s v="Convenios Originales (Gobiernos)"/>
    <x v="14"/>
    <n v="4578353.54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0"/>
    <n v="0"/>
    <n v="0"/>
    <n v="0"/>
    <n v="0"/>
    <n v="0"/>
    <n v="0"/>
    <n v="0"/>
    <n v="0"/>
    <n v="0"/>
    <n v="0"/>
    <n v="0"/>
    <n v="0"/>
    <n v="0"/>
    <n v="13735060.620000001"/>
    <n v="155664020.36000001"/>
    <n v="169399080.98000002"/>
  </r>
  <r>
    <n v="23185000"/>
    <x v="0"/>
    <x v="0"/>
    <x v="0"/>
    <s v="USD"/>
    <x v="0"/>
    <s v="Gobierno General"/>
    <s v="Gobierno Central "/>
    <s v="PGE"/>
    <s v="Préstamos"/>
    <x v="14"/>
    <x v="0"/>
    <x v="1"/>
    <x v="2"/>
    <s v="ICO USD20.0 M."/>
    <s v="ICO USD20.0 M."/>
    <s v="ICO - ESPAÑA"/>
    <n v="8324813.6400000015"/>
    <n v="0"/>
    <n v="0"/>
    <n v="0"/>
    <n v="0"/>
    <n v="0"/>
    <n v="0"/>
    <n v="8324813.6400000015"/>
    <d v="2016-05-31T00:00:00"/>
    <d v="2042-05-23T00:00:00"/>
    <n v="20000000"/>
    <n v="20000000"/>
    <n v="17.82191780821918"/>
    <n v="25.994520547945207"/>
    <n v="2.4299999999999999E-2"/>
    <s v="FIJA"/>
    <m/>
    <s v="Convenios Originales (Gobiernos)"/>
    <x v="14"/>
    <n v="231244.89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231242.49"/>
    <n v="0"/>
    <n v="0"/>
    <n v="0"/>
    <n v="0"/>
    <n v="0"/>
    <n v="0"/>
    <n v="0"/>
    <n v="0"/>
    <n v="0"/>
    <n v="0"/>
    <n v="0"/>
    <n v="0"/>
    <n v="0"/>
    <n v="0"/>
    <n v="693734.67"/>
    <n v="7631078.9700000035"/>
    <n v="8324813.6400000034"/>
  </r>
  <r>
    <n v="23098100"/>
    <x v="0"/>
    <x v="0"/>
    <x v="0"/>
    <s v="EUR"/>
    <x v="0"/>
    <s v="Gobierno General"/>
    <s v="Gobierno Central "/>
    <s v="PGE"/>
    <s v="Préstamos"/>
    <x v="15"/>
    <x v="0"/>
    <x v="1"/>
    <x v="2"/>
    <s v="INST.CENTR.CRED.MED."/>
    <s v="INST.CENTR.CRED.MED."/>
    <s v="INST.CENTR.CRED.MED."/>
    <n v="3771467.4840000002"/>
    <n v="0"/>
    <n v="0"/>
    <n v="0"/>
    <n v="0"/>
    <n v="39608.858999999706"/>
    <n v="0"/>
    <n v="3811076.3429999999"/>
    <d v="1995-11-22T00:00:00"/>
    <d v="2025-12-01T00:00:00"/>
    <n v="56946730.68"/>
    <n v="56946730.68"/>
    <n v="1.3369863013698631"/>
    <n v="30.046575342465754"/>
    <n v="0.01"/>
    <s v="FIJA"/>
    <m/>
    <s v="Convenios Originales (Gobiernos)"/>
    <x v="15"/>
    <n v="922984.57"/>
    <n v="2888091.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1076.3429999999"/>
    <n v="0"/>
    <n v="3811076.3429999999"/>
  </r>
  <r>
    <n v="23177000"/>
    <x v="0"/>
    <x v="0"/>
    <x v="0"/>
    <s v="USD"/>
    <x v="0"/>
    <s v="Gobierno General"/>
    <s v="Gobierno Central "/>
    <s v="PGE"/>
    <s v="Préstamos"/>
    <x v="16"/>
    <x v="0"/>
    <x v="1"/>
    <x v="2"/>
    <s v="JBIC - CITI JAPAN"/>
    <s v="JBIC - CITI JAPAN"/>
    <s v="JBIC"/>
    <n v="6400000"/>
    <n v="0"/>
    <n v="0"/>
    <n v="0"/>
    <n v="0"/>
    <n v="0"/>
    <n v="0"/>
    <n v="6400000"/>
    <d v="2014-03-24T00:00:00"/>
    <d v="2028-02-15T00:00:00"/>
    <n v="9600000"/>
    <n v="9600000"/>
    <n v="3.5452054794520547"/>
    <n v="13.906849315068493"/>
    <n v="0.06"/>
    <s v="FIJA"/>
    <m/>
    <s v="Convenios Originales (Gobiernos)"/>
    <x v="16"/>
    <n v="800000"/>
    <n v="1600000"/>
    <n v="16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"/>
    <n v="4000000"/>
    <n v="6400000"/>
  </r>
  <r>
    <n v="23189000"/>
    <x v="0"/>
    <x v="0"/>
    <x v="0"/>
    <s v="USD"/>
    <x v="0"/>
    <s v="Gobierno General"/>
    <s v="Gobierno Central "/>
    <s v="PGE"/>
    <s v="Préstamos"/>
    <x v="16"/>
    <x v="0"/>
    <x v="1"/>
    <x v="2"/>
    <s v="JBIC USD.50.0"/>
    <s v="JBIC USD.50.0"/>
    <s v="JBIC"/>
    <n v="26470584"/>
    <n v="0"/>
    <n v="0"/>
    <n v="0"/>
    <n v="0"/>
    <n v="0"/>
    <n v="0"/>
    <n v="26470584"/>
    <d v="2017-02-21T00:00:00"/>
    <d v="2028-11-01T00:00:00"/>
    <n v="50000000"/>
    <n v="50000000"/>
    <n v="4.2575342465753421"/>
    <n v="11.701369863013699"/>
    <n v="9.6600000000000005E-2"/>
    <s v="SOFR 6 MESES"/>
    <n v="3.7999999999999999E-2"/>
    <s v="Convenios Originales (Gobiernos)"/>
    <x v="16"/>
    <n v="2941177"/>
    <n v="5882354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3531"/>
    <n v="17647053"/>
    <n v="26470584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KFW EUR 10.0"/>
    <s v="KFW EUR 10.0"/>
    <s v="KFW"/>
    <n v="9906551.0730000008"/>
    <n v="0"/>
    <n v="0"/>
    <n v="0"/>
    <n v="0"/>
    <n v="104040.98199999891"/>
    <n v="0"/>
    <n v="10010592.055"/>
    <d v="2013-06-14T00:00:00"/>
    <d v="2024-12-30T00:00:00"/>
    <n v="11857500"/>
    <n v="11855050.549000001"/>
    <n v="0.41643835616438357"/>
    <n v="11.553424657534247"/>
    <n v="0.02"/>
    <s v="FIJA"/>
    <m/>
    <s v="Convenios Originales (Gobiernos)"/>
    <x v="17"/>
    <n v="270557.29499999998"/>
    <n v="541114.59"/>
    <n v="541114.59"/>
    <n v="541114.59"/>
    <n v="541114.59"/>
    <n v="541114.59"/>
    <n v="541114.59"/>
    <n v="541114.59"/>
    <n v="541114.59"/>
    <n v="541114.59"/>
    <n v="541114.59"/>
    <n v="541114.59"/>
    <n v="541114.59"/>
    <n v="541114.59"/>
    <n v="541114.59"/>
    <n v="541114.59"/>
    <n v="541114.59"/>
    <n v="541114.59"/>
    <n v="541086.73"/>
    <n v="0"/>
    <n v="0"/>
    <n v="0"/>
    <n v="0"/>
    <n v="0"/>
    <n v="0"/>
    <n v="0"/>
    <n v="0"/>
    <n v="0"/>
    <n v="0"/>
    <n v="0"/>
    <n v="0"/>
    <n v="0"/>
    <n v="0"/>
    <n v="811671.88500000001"/>
    <n v="9198920.1699999999"/>
    <n v="10010592.055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KFW EUR13'M200266759"/>
    <s v="KFW EUR13'M200266759"/>
    <s v="KFW"/>
    <n v="0"/>
    <n v="0"/>
    <n v="0"/>
    <n v="0"/>
    <n v="0"/>
    <n v="0"/>
    <n v="0"/>
    <n v="0"/>
    <d v="2004-03-25T00:00:00"/>
    <d v="2024-06-30T00:00:00"/>
    <n v="15460162.352"/>
    <n v="15356580.579"/>
    <n v="0"/>
    <n v="0"/>
    <n v="4.4999999999999998E-2"/>
    <s v="FIJA"/>
    <m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7001"/>
    <x v="0"/>
    <x v="0"/>
    <x v="1"/>
    <s v="EUR"/>
    <x v="0"/>
    <s v="Gobierno General"/>
    <s v="Gobiernos Autonomos Descentralizados GADS"/>
    <s v="Concejo Provincial"/>
    <s v="Préstamos"/>
    <x v="17"/>
    <x v="13"/>
    <x v="1"/>
    <x v="2"/>
    <s v="KFW. 200266015"/>
    <s v="KFW. 200266015"/>
    <s v="KFW"/>
    <n v="1912092"/>
    <n v="0"/>
    <n v="0"/>
    <n v="0"/>
    <n v="0"/>
    <n v="20081.25"/>
    <n v="0"/>
    <n v="1932173.25"/>
    <d v="2009-10-06T00:00:00"/>
    <d v="2049-12-30T00:00:00"/>
    <n v="2490075"/>
    <n v="2490075"/>
    <n v="25.432876712328767"/>
    <n v="40.260273972602739"/>
    <n v="7.4999999999999997E-3"/>
    <s v="FIJA"/>
    <m/>
    <s v="Convenios Originales (Gobiernos)"/>
    <x v="17"/>
    <n v="37885.75"/>
    <n v="75771.5"/>
    <n v="75771.5"/>
    <n v="75771.5"/>
    <n v="75771.5"/>
    <n v="75771.5"/>
    <n v="75771.5"/>
    <n v="75771.5"/>
    <n v="75771.5"/>
    <n v="75771.5"/>
    <n v="75771.5"/>
    <n v="75771.5"/>
    <n v="75771.5"/>
    <n v="75771.5"/>
    <n v="75771.5"/>
    <n v="75771.5"/>
    <n v="75771.5"/>
    <n v="75771.5"/>
    <n v="75771.5"/>
    <n v="75771.5"/>
    <n v="75771.5"/>
    <n v="75771.5"/>
    <n v="75771.5"/>
    <n v="75771.5"/>
    <n v="75771.5"/>
    <n v="75771.5"/>
    <n v="0"/>
    <n v="0"/>
    <n v="0"/>
    <n v="0"/>
    <n v="0"/>
    <n v="0"/>
    <n v="0"/>
    <n v="113657.25"/>
    <n v="1818516"/>
    <n v="1932173.25"/>
  </r>
  <r>
    <n v="23076100"/>
    <x v="0"/>
    <x v="0"/>
    <x v="0"/>
    <s v="EUR"/>
    <x v="0"/>
    <s v="Gobierno General"/>
    <s v="Gobierno Central "/>
    <s v="PGE"/>
    <s v="Préstamos"/>
    <x v="17"/>
    <x v="0"/>
    <x v="1"/>
    <x v="2"/>
    <n v="8766461"/>
    <n v="8766461"/>
    <s v="KFW"/>
    <n v="383387.29"/>
    <n v="0"/>
    <n v="0"/>
    <n v="0"/>
    <n v="0"/>
    <n v="4026.4250000000466"/>
    <n v="0"/>
    <n v="387413.71500000003"/>
    <d v="1989-11-14T00:00:00"/>
    <d v="2027-12-31T00:00:00"/>
    <n v="16735927.33"/>
    <n v="16735927.33"/>
    <n v="3.419178082191781"/>
    <n v="38.153424657534245"/>
    <n v="4.4999999999999998E-2"/>
    <s v="FIJA"/>
    <m/>
    <s v="Convenios Originales (Gobiernos)"/>
    <x v="17"/>
    <n v="55344.792000000001"/>
    <n v="110689.584"/>
    <n v="110689.583"/>
    <n v="110689.4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034.37599999999"/>
    <n v="221379.08000000002"/>
    <n v="387413.45600000001"/>
  </r>
  <r>
    <n v="23104100"/>
    <x v="0"/>
    <x v="0"/>
    <x v="0"/>
    <s v="EUR"/>
    <x v="0"/>
    <s v="Gobierno General"/>
    <s v="Gobierno Central "/>
    <s v="PGE"/>
    <s v="Préstamos"/>
    <x v="17"/>
    <x v="0"/>
    <x v="1"/>
    <x v="2"/>
    <s v="KFW No. 9466657"/>
    <s v="KFW No. 9466657"/>
    <s v="KFW"/>
    <n v="410771.98200000002"/>
    <n v="0"/>
    <n v="0"/>
    <n v="0"/>
    <n v="0"/>
    <n v="4314.0259999999544"/>
    <n v="0"/>
    <n v="415086.00799999997"/>
    <d v="1996-11-12T00:00:00"/>
    <d v="2026-12-30T00:00:00"/>
    <n v="3637586.0920000002"/>
    <n v="3637586.0920000002"/>
    <n v="2.4164383561643836"/>
    <n v="30.150684931506849"/>
    <n v="0.02"/>
    <s v="FIJA"/>
    <m/>
    <s v="Convenios Originales (Gobiernos)"/>
    <x v="17"/>
    <n v="83017.182000000001"/>
    <n v="166034.364"/>
    <n v="166034.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51.546"/>
    <n v="166034.462"/>
    <n v="415086.00800000003"/>
  </r>
  <r>
    <n v="23153000"/>
    <x v="0"/>
    <x v="0"/>
    <x v="1"/>
    <s v="EUR"/>
    <x v="0"/>
    <s v="Gobierno General"/>
    <s v="Gobiernos Autonomos Descentralizados GADS"/>
    <s v="Concejo Municipal"/>
    <s v="Préstamos"/>
    <x v="17"/>
    <x v="14"/>
    <x v="1"/>
    <x v="2"/>
    <s v="8766461 TERCERA AMPL"/>
    <s v="8766461 TERCERA AMPL"/>
    <s v="KFW"/>
    <n v="88147.57"/>
    <n v="0"/>
    <n v="0"/>
    <n v="0"/>
    <n v="0"/>
    <n v="925.74699999998847"/>
    <n v="0"/>
    <n v="89073.316999999995"/>
    <d v="2005-02-16T00:00:00"/>
    <d v="2025-06-30T00:00:00"/>
    <n v="2000070.5360000001"/>
    <n v="1499130.2309999999"/>
    <n v="0.91506849315068495"/>
    <n v="20.38082191780822"/>
    <n v="4.4999999999999998E-2"/>
    <s v="FIJA"/>
    <m/>
    <s v="Convenios Originales (Gobiernos)"/>
    <x v="17"/>
    <n v="44380.45"/>
    <n v="44692.866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73.316999999995"/>
    <n v="0"/>
    <n v="89073.316999999995"/>
  </r>
  <r>
    <n v="23169000"/>
    <x v="0"/>
    <x v="0"/>
    <x v="0"/>
    <s v="EUR"/>
    <x v="0"/>
    <s v="Gobierno General"/>
    <s v="Gobierno Central "/>
    <s v="PGE"/>
    <s v="Préstamos"/>
    <x v="18"/>
    <x v="0"/>
    <x v="1"/>
    <x v="2"/>
    <s v="GOB. FRANCIA EUR 6.5"/>
    <s v="GOB. FRANCIA EUR 6.5"/>
    <s v="NATEXIS BANQUE"/>
    <n v="5973026.0789999999"/>
    <n v="0"/>
    <n v="0"/>
    <n v="0"/>
    <n v="0"/>
    <n v="62730.156000000425"/>
    <n v="0"/>
    <n v="6035756.2350000003"/>
    <d v="2013-01-30T00:00:00"/>
    <d v="2029-03-31T00:00:00"/>
    <n v="7707375"/>
    <n v="7503428.5729999999"/>
    <n v="4.6684931506849319"/>
    <n v="16.175342465753424"/>
    <n v="0"/>
    <s v="FIJA"/>
    <m/>
    <s v="Convenios Originales (Gobiernos)"/>
    <x v="18"/>
    <n v="0"/>
    <n v="1341279.166"/>
    <n v="1341279.166"/>
    <n v="1341279.166"/>
    <n v="1341279.166"/>
    <n v="670639.582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279.166"/>
    <n v="4694477.0809999993"/>
    <n v="6035756.2469999995"/>
  </r>
  <r>
    <n v="23168000"/>
    <x v="0"/>
    <x v="0"/>
    <x v="0"/>
    <s v="EUR"/>
    <x v="0"/>
    <s v="Gobierno General"/>
    <s v="Gobierno Central "/>
    <s v="PGE"/>
    <s v="Préstamos"/>
    <x v="18"/>
    <x v="0"/>
    <x v="1"/>
    <x v="2"/>
    <s v="GOB.FRANCIA EUR 90.0"/>
    <s v="GOB.FRANCIA EUR 90.0"/>
    <s v="NATEXIS BANQUE"/>
    <n v="45596594.050999999"/>
    <n v="0"/>
    <n v="0"/>
    <n v="0"/>
    <n v="0"/>
    <n v="478866.39599999785"/>
    <n v="0"/>
    <n v="46075460.446999997"/>
    <d v="2013-01-28T00:00:00"/>
    <d v="2028-12-31T00:00:00"/>
    <n v="106717500"/>
    <n v="106717500"/>
    <n v="4.4219178082191783"/>
    <n v="15.934246575342465"/>
    <n v="0"/>
    <s v="FIJA"/>
    <m/>
    <s v="Convenios Originales (Gobiernos)"/>
    <x v="18"/>
    <n v="5119479.4450000003"/>
    <n v="10239144.91"/>
    <n v="10238958.891000001"/>
    <n v="10238958.891000001"/>
    <n v="10238918.3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8624.355"/>
    <n v="30716836.092"/>
    <n v="46075460.446999997"/>
  </r>
  <r>
    <n v="23099100"/>
    <x v="0"/>
    <x v="0"/>
    <x v="0"/>
    <s v="JPY"/>
    <x v="0"/>
    <s v="Gobierno General"/>
    <s v="Gobierno Central "/>
    <s v="PGE"/>
    <s v="Préstamos"/>
    <x v="19"/>
    <x v="0"/>
    <x v="1"/>
    <x v="2"/>
    <s v="OECF EC- P6"/>
    <s v="OECF EC- P6"/>
    <s v="OECF"/>
    <n v="6312258.96"/>
    <n v="0"/>
    <n v="1280677.6000000001"/>
    <n v="95787.66"/>
    <n v="0"/>
    <n v="356600.72000000067"/>
    <n v="0"/>
    <n v="5388182.0800000001"/>
    <d v="1996-07-18T00:00:00"/>
    <d v="2026-07-20T00:00:00"/>
    <n v="75807864.275999993"/>
    <n v="75807864.275999993"/>
    <n v="1.9698630136986301"/>
    <n v="30.024657534246575"/>
    <n v="0.03"/>
    <s v="FIJA"/>
    <m/>
    <s v="Convenios Originales (Gobiernos)"/>
    <x v="19"/>
    <n v="0"/>
    <n v="2694091.04"/>
    <n v="269409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4091.04"/>
    <n v="2694091.04"/>
    <n v="5388182.0800000001"/>
  </r>
  <r>
    <n v="23005100"/>
    <x v="0"/>
    <x v="0"/>
    <x v="0"/>
    <s v="USD"/>
    <x v="0"/>
    <s v="Gobierno General"/>
    <s v="Gobierno Central "/>
    <s v="PGE"/>
    <s v="Préstamos"/>
    <x v="20"/>
    <x v="0"/>
    <x v="1"/>
    <x v="2"/>
    <s v="518-T-058-A"/>
    <s v="518-T-058-A"/>
    <s v="USAID"/>
    <n v="393870.64"/>
    <n v="0"/>
    <n v="53785.48"/>
    <n v="5908.06"/>
    <n v="0"/>
    <n v="0"/>
    <n v="0"/>
    <n v="340085.16000000003"/>
    <d v="1986-08-31T00:00:00"/>
    <d v="2027-07-21T00:00:00"/>
    <n v="1850144.51"/>
    <n v="1850144.51"/>
    <n v="2.9726027397260273"/>
    <n v="40.915068493150685"/>
    <n v="0.03"/>
    <s v="FIJA"/>
    <m/>
    <s v="Convenios Originales (Gobiernos)"/>
    <x v="20"/>
    <n v="0"/>
    <n v="110003.41"/>
    <n v="113328.26"/>
    <n v="1167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3.41"/>
    <n v="230081.75"/>
    <n v="340085.16000000003"/>
  </r>
  <r>
    <n v="23010100"/>
    <x v="0"/>
    <x v="0"/>
    <x v="0"/>
    <s v="USD"/>
    <x v="0"/>
    <s v="Gobierno General"/>
    <s v="Gobierno Central "/>
    <s v="PGE"/>
    <s v="Préstamos"/>
    <x v="20"/>
    <x v="0"/>
    <x v="1"/>
    <x v="2"/>
    <s v="AID 518-T-058-B"/>
    <s v="AID 518-T-058-B"/>
    <s v="USAID"/>
    <n v="53057.51"/>
    <n v="0"/>
    <n v="0"/>
    <n v="0"/>
    <n v="0"/>
    <n v="0"/>
    <n v="0"/>
    <n v="53057.51"/>
    <d v="1987-07-23T00:00:00"/>
    <d v="2030-06-01T00:00:00"/>
    <n v="165593.25"/>
    <n v="165593.25"/>
    <n v="5.838356164383562"/>
    <n v="42.887671232876713"/>
    <n v="0.03"/>
    <s v="FIJA"/>
    <m/>
    <s v="Convenios Originales (Gobiernos)"/>
    <x v="20"/>
    <n v="4068.44"/>
    <n v="8320.869999999999"/>
    <n v="8572.3700000000008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9.31"/>
    <n v="40668.199999999997"/>
    <n v="53057.509999999995"/>
  </r>
  <r>
    <n v="23014100"/>
    <x v="0"/>
    <x v="0"/>
    <x v="0"/>
    <s v="USD"/>
    <x v="0"/>
    <s v="Gobierno General"/>
    <s v="Gobierno Central "/>
    <s v="PGE"/>
    <s v="Préstamos"/>
    <x v="20"/>
    <x v="0"/>
    <x v="1"/>
    <x v="2"/>
    <s v="AID 518-T-058-C"/>
    <s v="AID 518-T-058-C"/>
    <s v="USAID"/>
    <n v="248531.35000000204"/>
    <n v="0"/>
    <n v="0"/>
    <n v="0"/>
    <n v="0"/>
    <n v="1.1641532182693481E-10"/>
    <n v="0"/>
    <n v="248531.35000000216"/>
    <d v="1987-07-21T00:00:00"/>
    <d v="2030-06-01T00:00:00"/>
    <n v="775671.25"/>
    <n v="775671.25"/>
    <n v="5.838356164383562"/>
    <n v="42.893150684931506"/>
    <n v="0.03"/>
    <s v="FIJA"/>
    <m/>
    <s v="Convenios Originales (Gobiernos)"/>
    <x v="20"/>
    <n v="19057.37"/>
    <n v="38976.61"/>
    <n v="40154.68"/>
    <n v="41368.35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33.979999999996"/>
    <n v="190497.37"/>
    <n v="248531.34999999998"/>
  </r>
  <r>
    <n v="23007000"/>
    <x v="0"/>
    <x v="0"/>
    <x v="0"/>
    <s v="USD"/>
    <x v="0"/>
    <s v="Gobierno General"/>
    <s v="Gobierno Central "/>
    <s v="PGE"/>
    <s v="Préstamos"/>
    <x v="20"/>
    <x v="0"/>
    <x v="1"/>
    <x v="2"/>
    <s v="AID 518-U-062-A"/>
    <s v="AID 518-U-062-A"/>
    <s v="USAID"/>
    <n v="29559.739999999998"/>
    <n v="0"/>
    <n v="0"/>
    <n v="0"/>
    <n v="0"/>
    <n v="0"/>
    <n v="0"/>
    <n v="29559.739999999998"/>
    <d v="1986-06-23T00:00:00"/>
    <d v="2024-09-27T00:00:00"/>
    <n v="1912000"/>
    <n v="1064134.9099999999"/>
    <n v="0.15890410958904111"/>
    <n v="38.290410958904111"/>
    <n v="0.03"/>
    <s v="FIJA"/>
    <m/>
    <s v="Convenios Originales (Gobiernos)"/>
    <x v="20"/>
    <n v="295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9.75"/>
    <n v="0"/>
    <n v="29559.75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778-SF-EC"/>
    <s v="778-SF-EC"/>
    <s v="BID"/>
    <n v="7649.2399999999361"/>
    <n v="0"/>
    <n v="1911.6"/>
    <n v="76.25"/>
    <n v="0"/>
    <n v="-3.637978807091713E-12"/>
    <n v="0"/>
    <n v="5737.6399999999321"/>
    <d v="1986-01-14T00:00:00"/>
    <d v="2026-01-14T00:00:00"/>
    <n v="14400000"/>
    <n v="3943388.48"/>
    <n v="1.4575342465753425"/>
    <n v="40.027397260273972"/>
    <n v="0.02"/>
    <s v="FIJA"/>
    <m/>
    <s v="BID"/>
    <x v="21"/>
    <n v="0"/>
    <n v="3825.33"/>
    <n v="191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.33"/>
    <n v="1912.31"/>
    <n v="5737.6399999999994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843-SF-EC BEDE USD"/>
    <s v="843-SF-EC BEDE USD"/>
    <s v="BID"/>
    <n v="821382.23999999568"/>
    <n v="0"/>
    <n v="0"/>
    <n v="0"/>
    <n v="0"/>
    <n v="-2.3283064365386963E-10"/>
    <n v="0"/>
    <n v="821382.23999999545"/>
    <d v="1991-02-15T00:00:00"/>
    <d v="2031-02-15T00:00:00"/>
    <n v="1584094.39"/>
    <n v="1584094.39"/>
    <n v="6.5479452054794525"/>
    <n v="40.027397260273972"/>
    <n v="0.02"/>
    <s v="FIJA"/>
    <m/>
    <s v="BID"/>
    <x v="21"/>
    <n v="58670.16"/>
    <n v="117340.32"/>
    <n v="117340.32"/>
    <n v="117340.32"/>
    <n v="117340.32"/>
    <n v="117340.32"/>
    <n v="117340.32"/>
    <n v="5867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10.48"/>
    <n v="645371.83000000007"/>
    <n v="821382.31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x v="3"/>
    <s v="873-SF-EC"/>
    <s v="873-SF-EC"/>
    <s v="BID"/>
    <n v="604997.60000000009"/>
    <n v="0"/>
    <n v="0"/>
    <n v="0"/>
    <n v="0"/>
    <n v="0"/>
    <n v="0"/>
    <n v="604997.60000000009"/>
    <d v="1992-04-05T00:00:00"/>
    <d v="2032-04-06T00:00:00"/>
    <n v="2270200"/>
    <n v="2268767.86"/>
    <n v="7.6876712328767125"/>
    <n v="40.030136986301372"/>
    <n v="0.02"/>
    <s v="FIJA"/>
    <m/>
    <s v="BID"/>
    <x v="21"/>
    <n v="37812.964"/>
    <n v="75625.928"/>
    <n v="75625.928"/>
    <n v="75625.928"/>
    <n v="75625.928"/>
    <n v="75625.928"/>
    <n v="75625.928"/>
    <n v="75625.928"/>
    <n v="37803.0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38.89199999999"/>
    <n v="491558.58400000003"/>
    <n v="604997.47600000002"/>
  </r>
  <r>
    <n v="20301000"/>
    <x v="0"/>
    <x v="0"/>
    <x v="1"/>
    <s v="USD"/>
    <x v="0"/>
    <s v="Gobierno General"/>
    <s v="Gobiernos Autonomos Descentralizados GADS"/>
    <s v="Concejo Provincial"/>
    <s v="Préstamos"/>
    <x v="21"/>
    <x v="16"/>
    <x v="2"/>
    <x v="3"/>
    <s v="2950/OC-EC"/>
    <s v="2950/OC-EC"/>
    <s v="BID"/>
    <n v="9500000"/>
    <n v="0"/>
    <n v="0"/>
    <n v="0"/>
    <n v="0"/>
    <n v="0"/>
    <n v="0"/>
    <n v="9500000"/>
    <d v="2013-09-23T00:00:00"/>
    <d v="2033-09-15T00:00:00"/>
    <n v="15000000"/>
    <n v="15000000"/>
    <n v="9.131506849315068"/>
    <n v="19.991780821917807"/>
    <n v="6.6397100000000001E-2"/>
    <s v="SOFR (MAS MARGEN)"/>
    <n v="1.2E-2"/>
    <s v="BID"/>
    <x v="21"/>
    <n v="5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8000000"/>
    <n v="95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x v="3"/>
    <s v="5024/OC-EC"/>
    <s v="5024/OC-EC"/>
    <s v="BID"/>
    <n v="93800000"/>
    <n v="0"/>
    <n v="0"/>
    <n v="3123316.61"/>
    <s v="  "/>
    <n v="0"/>
    <n v="0"/>
    <n v="93800000"/>
    <d v="2020-07-16T00:00:00"/>
    <d v="2045-07-15T00:00:00"/>
    <n v="93800000"/>
    <n v="93800000"/>
    <n v="20.969863013698632"/>
    <n v="25.013698630136986"/>
    <n v="6.58889E-2"/>
    <s v="SOFR (MAS MARGEN)"/>
    <n v="1.2E-2"/>
    <s v="BID"/>
    <x v="21"/>
    <n v="0"/>
    <n v="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0"/>
    <n v="93800000"/>
    <n v="93800000"/>
  </r>
  <r>
    <n v="20265000"/>
    <x v="0"/>
    <x v="0"/>
    <x v="1"/>
    <s v="USD"/>
    <x v="0"/>
    <s v="Gobierno General"/>
    <s v="Gobiernos Autonomos Descentralizados GADS"/>
    <s v="Concejo Municipal"/>
    <s v="Préstamos"/>
    <x v="21"/>
    <x v="18"/>
    <x v="2"/>
    <x v="3"/>
    <s v="1630-OC-EC"/>
    <s v="1630-OC-EC"/>
    <s v="BID"/>
    <n v="661393.1100000001"/>
    <n v="0"/>
    <n v="0"/>
    <n v="0"/>
    <n v="0"/>
    <n v="0"/>
    <n v="0"/>
    <n v="661393.1100000001"/>
    <d v="2005-12-29T00:00:00"/>
    <d v="2025-12-15T00:00:00"/>
    <n v="8000000"/>
    <n v="7029193.7000000002"/>
    <n v="1.3753424657534246"/>
    <n v="19.975342465753425"/>
    <n v="6.6000500000000004E-2"/>
    <s v="SOFR (MAS MARGEN)"/>
    <n v="1.2E-2"/>
    <s v="BID"/>
    <x v="21"/>
    <n v="220464.38"/>
    <n v="44092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393.14"/>
    <n v="0"/>
    <n v="661393.14"/>
  </r>
  <r>
    <n v="20269000"/>
    <x v="0"/>
    <x v="0"/>
    <x v="1"/>
    <s v="USD"/>
    <x v="0"/>
    <s v="Gobierno General"/>
    <s v="Gobiernos Autonomos Descentralizados GADS"/>
    <s v="Concejo Municipal"/>
    <s v="Préstamos"/>
    <x v="21"/>
    <x v="18"/>
    <x v="2"/>
    <x v="3"/>
    <s v="1740-OC-EC"/>
    <s v="1740-OC-EC"/>
    <s v="BID"/>
    <n v="7150044.8000000678"/>
    <n v="0"/>
    <n v="0"/>
    <n v="0"/>
    <n v="0"/>
    <n v="3.7252902984619141E-9"/>
    <n v="0"/>
    <n v="7150044.8000000715"/>
    <d v="2007-03-05T00:00:00"/>
    <d v="2027-03-05T00:00:00"/>
    <n v="37100000"/>
    <n v="35314037.869999997"/>
    <n v="2.5945205479452054"/>
    <n v="20.013698630136986"/>
    <n v="5.3900000000000003E-2"/>
    <s v="FIJA"/>
    <m/>
    <s v="BID"/>
    <x v="21"/>
    <n v="1191674.1399999999"/>
    <n v="2383348.2799999998"/>
    <n v="2383348.2799999998"/>
    <n v="1191674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5022.42"/>
    <n v="3575022.42"/>
    <n v="7150044.8399999999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1424-OC-EC"/>
    <s v="1424-OC-EC"/>
    <s v="BID"/>
    <n v="-7.2000011801719666E-2"/>
    <n v="0"/>
    <n v="0"/>
    <n v="0"/>
    <n v="0"/>
    <n v="-4.0000006556510925E-3"/>
    <n v="0"/>
    <n v="-7.6000012457370758E-2"/>
    <d v="2002-12-18T00:00:00"/>
    <d v="2027-12-15T00:00:00"/>
    <n v="40000000"/>
    <n v="40000000"/>
    <n v="3.3753424657534246"/>
    <n v="25.008219178082193"/>
    <n v="5.4899999999999997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1802-OC-EC"/>
    <s v="1802-OC-EC"/>
    <s v="BID"/>
    <n v="30070183.57"/>
    <n v="0"/>
    <n v="0"/>
    <n v="0"/>
    <n v="0"/>
    <n v="0"/>
    <n v="0"/>
    <n v="30070183.57"/>
    <d v="2007-12-12T00:00:00"/>
    <d v="2032-12-12T00:00:00"/>
    <n v="67100000"/>
    <n v="67100000"/>
    <n v="8.3726027397260268"/>
    <n v="25.019178082191782"/>
    <n v="7.5028999999999998E-2"/>
    <s v="SOFR + MARGEN"/>
    <n v="1.2E-2"/>
    <s v="BID"/>
    <x v="21"/>
    <n v="1768834.32"/>
    <n v="3537668.64"/>
    <n v="3537668.66"/>
    <n v="3537668.66"/>
    <n v="3537668.66"/>
    <n v="3537668.66"/>
    <n v="3537668.66"/>
    <n v="3537668.66"/>
    <n v="35376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6502.96"/>
    <n v="24763680.620000001"/>
    <n v="30070183.580000002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745-SF-EC"/>
    <s v="745-SF-EC"/>
    <s v="BID"/>
    <n v="0"/>
    <n v="0"/>
    <n v="0"/>
    <n v="0"/>
    <n v="0"/>
    <n v="0"/>
    <n v="0"/>
    <n v="0"/>
    <d v="1984-03-27T00:00:00"/>
    <d v="2024-03-24T00:00:00"/>
    <n v="28000000"/>
    <n v="25971601.43"/>
    <n v="0"/>
    <n v="0"/>
    <n v="0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x v="3"/>
    <s v="1753-OC-EC"/>
    <s v="1753-OC-EC"/>
    <s v="BID"/>
    <n v="24491903.389999934"/>
    <n v="0"/>
    <n v="0"/>
    <n v="0"/>
    <n v="0"/>
    <n v="-3.7252902984619141E-9"/>
    <n v="0"/>
    <n v="24491903.38999993"/>
    <d v="2006-12-07T00:00:00"/>
    <d v="2031-12-07T00:00:00"/>
    <n v="61250000"/>
    <n v="61250000"/>
    <n v="7.3561643835616435"/>
    <n v="25.016438356164382"/>
    <n v="7.5045500000000001E-2"/>
    <s v="SOFR + MARGEN"/>
    <n v="1.2E-2"/>
    <s v="BID"/>
    <x v="21"/>
    <n v="1632793.57"/>
    <n v="3265587.14"/>
    <n v="3265587.14"/>
    <n v="3265587.14"/>
    <n v="3265587.14"/>
    <n v="3265587.14"/>
    <n v="3265587.14"/>
    <n v="326558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8380.71"/>
    <n v="19593522.68"/>
    <n v="24491903.39000000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x v="3"/>
    <s v="842-SF-EC ETAPA  USD"/>
    <s v="842-SF-EC ETAPA  USD"/>
    <s v="BID"/>
    <n v="725116.62000000011"/>
    <n v="0"/>
    <n v="0"/>
    <n v="0"/>
    <n v="0"/>
    <n v="0"/>
    <n v="0"/>
    <n v="725116.62000000011"/>
    <d v="1990-10-30T00:00:00"/>
    <d v="2030-10-24T00:00:00"/>
    <n v="1506134.34"/>
    <n v="1506134.34"/>
    <n v="6.2356164383561641"/>
    <n v="40.010958904109586"/>
    <n v="0.02"/>
    <s v="FIJA"/>
    <m/>
    <s v="BID"/>
    <x v="21"/>
    <n v="55786.98"/>
    <n v="111573.96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60.94"/>
    <n v="557755.68000000005"/>
    <n v="725116.62000000011"/>
  </r>
  <r>
    <n v="20070000"/>
    <x v="0"/>
    <x v="0"/>
    <x v="0"/>
    <s v="SUC"/>
    <x v="0"/>
    <s v="Gobierno General"/>
    <s v="Gobierno Central "/>
    <s v="PGE"/>
    <s v="Préstamos"/>
    <x v="21"/>
    <x v="0"/>
    <x v="2"/>
    <x v="3"/>
    <s v="1002-SF-EC"/>
    <s v="1002-SF-EC"/>
    <s v="BID"/>
    <n v="13999527.471999999"/>
    <n v="0"/>
    <n v="0"/>
    <n v="0"/>
    <n v="0"/>
    <n v="0"/>
    <n v="0"/>
    <n v="13999527.471999999"/>
    <d v="1998-03-14T00:00:00"/>
    <d v="2038-03-14T00:00:00"/>
    <n v="30000000"/>
    <n v="29998987.620000001"/>
    <n v="13.627397260273973"/>
    <n v="40.027397260273972"/>
    <n v="0.02"/>
    <s v="FIJA"/>
    <m/>
    <s v="BID"/>
    <x v="21"/>
    <n v="499983.12699999998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12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949.3810000001"/>
    <n v="12499578.175000001"/>
    <n v="13999527.556000002"/>
  </r>
  <r>
    <n v="20249000"/>
    <x v="0"/>
    <x v="0"/>
    <x v="0"/>
    <s v="USD"/>
    <x v="0"/>
    <s v="Gobierno General"/>
    <s v="Gobierno Central "/>
    <s v="PGE"/>
    <s v="Préstamos"/>
    <x v="21"/>
    <x v="0"/>
    <x v="2"/>
    <x v="3"/>
    <s v="1138-OC-EC"/>
    <s v="1138-OC-EC"/>
    <s v="BID"/>
    <n v="8.149072527885437E-9"/>
    <n v="0"/>
    <n v="0"/>
    <n v="0"/>
    <n v="0"/>
    <n v="4.6566128730773926E-10"/>
    <n v="0"/>
    <n v="8.6147338151931763E-9"/>
    <d v="1999-01-27T00:00:00"/>
    <d v="2024-01-27T00:00:00"/>
    <n v="48000000"/>
    <n v="44941768.420000002"/>
    <n v="0"/>
    <n v="0"/>
    <n v="0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1"/>
    <x v="0"/>
    <x v="2"/>
    <x v="3"/>
    <s v="1261-OC-EC"/>
    <s v="1261-OC-EC"/>
    <s v="BID"/>
    <n v="369940.6199999979"/>
    <n v="0"/>
    <n v="0"/>
    <n v="0"/>
    <n v="0"/>
    <n v="-1.1641532182693481E-10"/>
    <n v="0"/>
    <n v="369940.61999999778"/>
    <d v="2001-03-20T00:00:00"/>
    <d v="2026-03-20T00:00:00"/>
    <n v="4500000"/>
    <n v="4161833.75"/>
    <n v="1.6356164383561644"/>
    <n v="25.016438356164382"/>
    <n v="5.3900000000000003E-2"/>
    <s v="FIJA"/>
    <m/>
    <s v="BID"/>
    <x v="21"/>
    <n v="92485.2"/>
    <n v="184970.4"/>
    <n v="92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55.59999999998"/>
    <n v="92485.2"/>
    <n v="369940.8"/>
  </r>
  <r>
    <n v="20254000"/>
    <x v="0"/>
    <x v="0"/>
    <x v="0"/>
    <s v="USD"/>
    <x v="0"/>
    <s v="Gobierno General"/>
    <s v="Gobierno Central "/>
    <s v="PGE"/>
    <s v="Préstamos"/>
    <x v="21"/>
    <x v="0"/>
    <x v="2"/>
    <x v="3"/>
    <s v="1274-OC-EC"/>
    <s v="1274-OC-EC"/>
    <s v="BID"/>
    <n v="980386.53999999596"/>
    <n v="0"/>
    <n v="0"/>
    <n v="0"/>
    <n v="0"/>
    <n v="-2.3283064365386963E-10"/>
    <n v="0"/>
    <n v="980386.53999999573"/>
    <d v="2001-04-30T00:00:00"/>
    <d v="2026-04-30T00:00:00"/>
    <n v="10400000"/>
    <n v="10263952.710000001"/>
    <n v="1.747945205479452"/>
    <n v="25.016438356164382"/>
    <n v="5.3900000000000003E-2"/>
    <s v="FIJA"/>
    <m/>
    <s v="BID"/>
    <x v="21"/>
    <n v="245096.63"/>
    <n v="490193.26"/>
    <n v="2450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289.89"/>
    <n v="245096.63"/>
    <n v="980386.52"/>
  </r>
  <r>
    <n v="20255000"/>
    <x v="0"/>
    <x v="0"/>
    <x v="0"/>
    <s v="USD"/>
    <x v="0"/>
    <s v="Gobierno General"/>
    <s v="Gobierno Central "/>
    <s v="PGE"/>
    <s v="Préstamos"/>
    <x v="21"/>
    <x v="0"/>
    <x v="2"/>
    <x v="3"/>
    <s v="1282-OC-EC"/>
    <s v="1282-OC-EC"/>
    <s v="BID"/>
    <n v="985573.14000000816"/>
    <n v="0"/>
    <n v="0"/>
    <n v="0"/>
    <n v="0"/>
    <n v="4.6566128730773926E-10"/>
    <n v="0"/>
    <n v="985573.14000000863"/>
    <d v="2001-07-27T00:00:00"/>
    <d v="2026-07-27T00:00:00"/>
    <n v="9000000"/>
    <n v="8859976.0999999996"/>
    <n v="1.989041095890411"/>
    <n v="25.016438356164382"/>
    <n v="5.3900000000000003E-2"/>
    <s v="FIJA"/>
    <m/>
    <s v="BID"/>
    <x v="21"/>
    <n v="197114.64"/>
    <n v="394229.28"/>
    <n v="39422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343.92000000004"/>
    <n v="394229.28"/>
    <n v="985573.20000000007"/>
  </r>
  <r>
    <n v="20261000"/>
    <x v="0"/>
    <x v="0"/>
    <x v="0"/>
    <s v="USD"/>
    <x v="0"/>
    <s v="Gobierno General"/>
    <s v="Gobierno Central "/>
    <s v="PGE"/>
    <s v="Préstamos"/>
    <x v="21"/>
    <x v="0"/>
    <x v="2"/>
    <x v="3"/>
    <s v="1358-OC-EC"/>
    <s v="1358-OC-EC"/>
    <s v="BID"/>
    <n v="741532.20599999966"/>
    <n v="0"/>
    <n v="82392.479999999996"/>
    <n v="19830.310000000001"/>
    <n v="0"/>
    <n v="1.9999999785795808E-3"/>
    <n v="0"/>
    <n v="659139.72799999965"/>
    <d v="2003-07-30T00:00:00"/>
    <d v="2028-07-30T00:00:00"/>
    <n v="4800000"/>
    <n v="3460484"/>
    <n v="4"/>
    <n v="25.019178082191782"/>
    <n v="5.3900000000000003E-2"/>
    <s v="FIJA"/>
    <m/>
    <s v="BID"/>
    <x v="21"/>
    <n v="0"/>
    <n v="164784.95199999999"/>
    <n v="164784.95199999999"/>
    <n v="164784.95199999999"/>
    <n v="164784.95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84.95199999999"/>
    <n v="494354.85599999997"/>
    <n v="659139.80799999996"/>
  </r>
  <r>
    <n v="20257000"/>
    <x v="0"/>
    <x v="0"/>
    <x v="0"/>
    <s v="USD"/>
    <x v="0"/>
    <s v="Gobierno General"/>
    <s v="Gobierno Central "/>
    <s v="PGE"/>
    <s v="Préstamos"/>
    <x v="21"/>
    <x v="0"/>
    <x v="2"/>
    <x v="3"/>
    <s v="1373-OC-EC"/>
    <s v="1373-OC-EC"/>
    <s v="BID"/>
    <n v="5123704.3799999328"/>
    <n v="0"/>
    <n v="0"/>
    <n v="0"/>
    <n v="0"/>
    <n v="-3.7252902984619141E-9"/>
    <n v="0"/>
    <n v="5123704.3799999291"/>
    <d v="2002-05-22T00:00:00"/>
    <d v="2027-05-22T00:00:00"/>
    <n v="40000000"/>
    <n v="35187390.920000002"/>
    <n v="2.8082191780821919"/>
    <n v="25.016438356164382"/>
    <n v="5.3900000000000003E-2"/>
    <s v="FIJA"/>
    <m/>
    <s v="BID"/>
    <x v="21"/>
    <n v="853950.7"/>
    <n v="1707901.4"/>
    <n v="1707901.4"/>
    <n v="85395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852.0999999996"/>
    <n v="2561852.0999999996"/>
    <n v="5123704.1999999993"/>
  </r>
  <r>
    <n v="20256000"/>
    <x v="0"/>
    <x v="0"/>
    <x v="0"/>
    <s v="USD"/>
    <x v="0"/>
    <s v="Gobierno General"/>
    <s v="Gobierno Central "/>
    <s v="PGE"/>
    <s v="Préstamos"/>
    <x v="21"/>
    <x v="0"/>
    <x v="2"/>
    <x v="3"/>
    <s v="1376-OC-EC"/>
    <s v="1376-OC-EC"/>
    <s v="BID"/>
    <n v="2252124.9900000002"/>
    <n v="0"/>
    <n v="0"/>
    <n v="0"/>
    <n v="0"/>
    <n v="0"/>
    <n v="0"/>
    <n v="2252124.9900000002"/>
    <d v="2002-05-22T00:00:00"/>
    <d v="2027-05-22T00:00:00"/>
    <n v="15200000"/>
    <n v="15080000"/>
    <n v="2.8082191780821919"/>
    <n v="25.016438356164382"/>
    <n v="5.3900000000000003E-2"/>
    <s v="FIJA"/>
    <m/>
    <s v="BID"/>
    <x v="21"/>
    <n v="375354.19"/>
    <n v="750708.38"/>
    <n v="750708.38"/>
    <n v="37535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62.57"/>
    <n v="1126062.57"/>
    <n v="2252125.14"/>
  </r>
  <r>
    <n v="20259000"/>
    <x v="0"/>
    <x v="0"/>
    <x v="0"/>
    <s v="USD"/>
    <x v="0"/>
    <s v="Gobierno General"/>
    <s v="Gobierno Central "/>
    <s v="PGE"/>
    <s v="Préstamos"/>
    <x v="21"/>
    <x v="0"/>
    <x v="2"/>
    <x v="3"/>
    <s v="1416-OC-EC"/>
    <s v="1416-OC-EC"/>
    <s v="BID"/>
    <n v="4001091.9200000009"/>
    <n v="0"/>
    <n v="0"/>
    <n v="0"/>
    <n v="0"/>
    <n v="0"/>
    <n v="0"/>
    <n v="4001091.9200000009"/>
    <d v="2002-12-16T00:00:00"/>
    <d v="2027-12-16T00:00:00"/>
    <n v="25000000"/>
    <n v="24515611.170000002"/>
    <n v="3.3780821917808219"/>
    <n v="25.016438356164382"/>
    <n v="5.4579999999999997E-2"/>
    <s v="FIJA"/>
    <m/>
    <s v="BID"/>
    <x v="21"/>
    <n v="571583.30000000005"/>
    <n v="1143175.48"/>
    <n v="1143166.6000000001"/>
    <n v="114316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758.78"/>
    <n v="2286333.14"/>
    <n v="4001091.92"/>
  </r>
  <r>
    <n v="20260000"/>
    <x v="0"/>
    <x v="0"/>
    <x v="0"/>
    <s v="USD"/>
    <x v="0"/>
    <s v="Gobierno General"/>
    <s v="Gobierno Central "/>
    <s v="PGE"/>
    <s v="Préstamos"/>
    <x v="21"/>
    <x v="0"/>
    <x v="2"/>
    <x v="3"/>
    <s v="1420-OC-EC"/>
    <s v="1420-OC-EC"/>
    <s v="BID"/>
    <n v="1692686.6399999997"/>
    <n v="0"/>
    <n v="0"/>
    <n v="0"/>
    <n v="0"/>
    <n v="0"/>
    <n v="0"/>
    <n v="1692686.6399999997"/>
    <d v="2003-02-12T00:00:00"/>
    <d v="2028-02-12T00:00:00"/>
    <n v="10000000"/>
    <n v="8666462.0299999993"/>
    <n v="3.536986301369863"/>
    <n v="25.016438356164382"/>
    <n v="5.4719999999999998E-2"/>
    <s v="FIJA"/>
    <m/>
    <s v="BID"/>
    <x v="21"/>
    <n v="211585.84"/>
    <n v="423171.68"/>
    <n v="423171.68"/>
    <n v="423171.68"/>
    <n v="2115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757.52"/>
    <n v="1057929.2"/>
    <n v="1692686.72"/>
  </r>
  <r>
    <n v="20262000"/>
    <x v="0"/>
    <x v="0"/>
    <x v="0"/>
    <s v="USD"/>
    <x v="0"/>
    <s v="Gobierno General"/>
    <s v="Gobierno Central "/>
    <s v="PGE"/>
    <s v="Préstamos"/>
    <x v="21"/>
    <x v="0"/>
    <x v="2"/>
    <x v="3"/>
    <s v="1466-OC-EC"/>
    <s v="1466-OC-EC"/>
    <s v="BID"/>
    <n v="44550000"/>
    <n v="0"/>
    <n v="0"/>
    <n v="0"/>
    <n v="0"/>
    <n v="0"/>
    <n v="0"/>
    <n v="44550000"/>
    <d v="2003-08-27T00:00:00"/>
    <d v="2028-08-27T00:00:00"/>
    <n v="200000000"/>
    <n v="198000000"/>
    <n v="4.0767123287671234"/>
    <n v="25.019178082191782"/>
    <n v="5.5219999999999998E-2"/>
    <s v="FIJA"/>
    <m/>
    <s v="BID"/>
    <x v="21"/>
    <n v="4950000"/>
    <n v="9900000"/>
    <n v="990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0000"/>
    <n v="29700000"/>
    <n v="44550000"/>
  </r>
  <r>
    <n v="20263000"/>
    <x v="0"/>
    <x v="0"/>
    <x v="0"/>
    <s v="USD"/>
    <x v="0"/>
    <s v="Gobierno General"/>
    <s v="Gobierno Central "/>
    <s v="PGE"/>
    <s v="Préstamos"/>
    <x v="21"/>
    <x v="0"/>
    <x v="2"/>
    <x v="3"/>
    <s v="1524-OC-EC"/>
    <s v="1524-OC-EC"/>
    <s v="BID"/>
    <n v="23077.020000000539"/>
    <n v="0"/>
    <n v="0"/>
    <n v="0"/>
    <n v="0"/>
    <n v="2.9103830456733704E-11"/>
    <n v="0"/>
    <n v="23077.020000000568"/>
    <d v="2004-09-07T00:00:00"/>
    <d v="2024-09-07T00:00:00"/>
    <n v="2900000"/>
    <n v="761541.1"/>
    <n v="0.10410958904109589"/>
    <n v="20.013698630136986"/>
    <n v="1.32E-2"/>
    <s v="FIJA"/>
    <m/>
    <s v="BID"/>
    <x v="21"/>
    <n v="23077.00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77.003000000001"/>
    <n v="0"/>
    <n v="23077.003000000001"/>
  </r>
  <r>
    <n v="20264000"/>
    <x v="0"/>
    <x v="0"/>
    <x v="0"/>
    <s v="USD"/>
    <x v="0"/>
    <s v="Gobierno General"/>
    <s v="Gobierno Central "/>
    <s v="PGE"/>
    <s v="Préstamos"/>
    <x v="21"/>
    <x v="0"/>
    <x v="2"/>
    <x v="3"/>
    <s v="1531-OC-EC"/>
    <s v="1531-OC-EC"/>
    <s v="BID"/>
    <n v="3343900.7399999998"/>
    <n v="0"/>
    <n v="0"/>
    <n v="0"/>
    <n v="0"/>
    <n v="0"/>
    <n v="0"/>
    <n v="3343900.7399999998"/>
    <d v="2004-10-26T00:00:00"/>
    <d v="2029-10-26T00:00:00"/>
    <n v="12400000"/>
    <n v="11944835.029999999"/>
    <n v="5.2410958904109588"/>
    <n v="25.016438356164382"/>
    <n v="5.5E-2"/>
    <s v="FIJA"/>
    <m/>
    <s v="BID"/>
    <x v="21"/>
    <n v="303990.98"/>
    <n v="607981.96"/>
    <n v="607981.96"/>
    <n v="607981.96"/>
    <n v="607981.96"/>
    <n v="60798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972.94"/>
    <n v="2431927.9499999997"/>
    <n v="3343900.8899999997"/>
  </r>
  <r>
    <n v="20266000"/>
    <x v="0"/>
    <x v="0"/>
    <x v="0"/>
    <s v="USD"/>
    <x v="0"/>
    <s v="Gobierno General"/>
    <s v="Gobierno Central "/>
    <s v="PGE"/>
    <s v="Préstamos"/>
    <x v="21"/>
    <x v="0"/>
    <x v="2"/>
    <x v="3"/>
    <s v="1707-OC-EC"/>
    <s v="1707-OC-EC"/>
    <s v="BID"/>
    <n v="528256.26000000816"/>
    <n v="0"/>
    <n v="0"/>
    <n v="0"/>
    <n v="0"/>
    <n v="4.6566128730773926E-10"/>
    <n v="0"/>
    <n v="528256.26000000862"/>
    <d v="2006-05-25T00:00:00"/>
    <d v="2026-05-25T00:00:00"/>
    <n v="5000000"/>
    <n v="4343173.07"/>
    <n v="1.8164383561643835"/>
    <n v="20.013698630136986"/>
    <n v="4.2626999999999998E-2"/>
    <s v="FIJA"/>
    <m/>
    <s v="BID"/>
    <x v="21"/>
    <n v="132064.07"/>
    <n v="264128.14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192.21"/>
    <n v="132064.07"/>
    <n v="528256.28"/>
  </r>
  <r>
    <n v="20272000"/>
    <x v="0"/>
    <x v="0"/>
    <x v="0"/>
    <s v="USD"/>
    <x v="0"/>
    <s v="Gobierno General"/>
    <s v="Gobierno Central "/>
    <s v="PGE"/>
    <s v="Préstamos"/>
    <x v="21"/>
    <x v="0"/>
    <x v="2"/>
    <x v="3"/>
    <s v="1754-OC-EC"/>
    <s v="1754-OC-EC"/>
    <s v="BID"/>
    <n v="36428571.483999982"/>
    <n v="0"/>
    <n v="0"/>
    <n v="0"/>
    <n v="0"/>
    <n v="2.9999986290931702E-3"/>
    <n v="0"/>
    <n v="36428571.486999981"/>
    <d v="2007-12-12T00:00:00"/>
    <d v="2032-12-12T00:00:00"/>
    <n v="90000000"/>
    <n v="90000000"/>
    <n v="8.3726027397260268"/>
    <n v="25.019178082191782"/>
    <n v="5.3900000000000003E-2"/>
    <s v="FIJA"/>
    <m/>
    <s v="BID"/>
    <x v="21"/>
    <n v="2142857.1430000002"/>
    <n v="4285714.2860000003"/>
    <n v="4285714.2860000003"/>
    <n v="4285714.2860000003"/>
    <n v="4285714.2860000003"/>
    <n v="4285714.2860000003"/>
    <n v="4285714.2860000003"/>
    <n v="4285714.2860000003"/>
    <n v="4285714.28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8571.4290000005"/>
    <n v="30000000.001999997"/>
    <n v="36428571.430999994"/>
  </r>
  <r>
    <n v="20270000"/>
    <x v="0"/>
    <x v="0"/>
    <x v="0"/>
    <s v="USD"/>
    <x v="0"/>
    <s v="Gobierno General"/>
    <s v="Gobierno Central "/>
    <s v="PGE"/>
    <s v="Préstamos"/>
    <x v="21"/>
    <x v="0"/>
    <x v="2"/>
    <x v="3"/>
    <s v="1791-OC-EC"/>
    <s v="1791-OC-EC"/>
    <s v="BID"/>
    <n v="8620689.6799999345"/>
    <n v="0"/>
    <n v="0"/>
    <n v="0"/>
    <n v="0"/>
    <n v="-3.7252902984619141E-9"/>
    <n v="0"/>
    <n v="8620689.6799999308"/>
    <d v="2007-06-29T00:00:00"/>
    <d v="2026-12-15T00:00:00"/>
    <n v="50000000"/>
    <n v="50000000"/>
    <n v="2.3753424657534246"/>
    <n v="19.476712328767125"/>
    <n v="5.3900000000000003E-2"/>
    <s v="FIJA"/>
    <m/>
    <s v="BID"/>
    <x v="21"/>
    <n v="1724137.93"/>
    <n v="3448275.86"/>
    <n v="344827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2413.79"/>
    <n v="3448275.86"/>
    <n v="8620689.6500000004"/>
  </r>
  <r>
    <n v="20273000"/>
    <x v="0"/>
    <x v="0"/>
    <x v="0"/>
    <s v="USD"/>
    <x v="0"/>
    <s v="Gobierno General"/>
    <s v="Gobierno Central "/>
    <s v="PGE"/>
    <s v="Préstamos"/>
    <x v="21"/>
    <x v="0"/>
    <x v="2"/>
    <x v="3"/>
    <s v="1923-BL-OC/EC"/>
    <s v="1923-BL-OC/EC"/>
    <s v="BID"/>
    <n v="20993877.560000002"/>
    <n v="0"/>
    <n v="0"/>
    <n v="0"/>
    <n v="0"/>
    <n v="0"/>
    <n v="0"/>
    <n v="20993877.560000002"/>
    <d v="2007-12-12T00:00:00"/>
    <d v="2037-12-12T00:00:00"/>
    <n v="38100000"/>
    <n v="38100000"/>
    <n v="13.375342465753425"/>
    <n v="30.021917808219179"/>
    <n v="5.3900000000000003E-2"/>
    <s v="FIJA"/>
    <m/>
    <s v="BID"/>
    <x v="21"/>
    <n v="777551.02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653.06"/>
    <n v="18661224.479999997"/>
    <n v="20993877.539999995"/>
  </r>
  <r>
    <n v="20275000"/>
    <x v="0"/>
    <x v="0"/>
    <x v="0"/>
    <s v="USD"/>
    <x v="0"/>
    <s v="Gobierno General"/>
    <s v="Gobierno Central "/>
    <s v="PGE"/>
    <s v="Préstamos"/>
    <x v="21"/>
    <x v="0"/>
    <x v="2"/>
    <x v="3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3.38082191780822"/>
    <n v="40.027397260273972"/>
    <n v="2.5000000000000001E-3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0"/>
    <n v="9500000"/>
    <n v="9500000"/>
  </r>
  <r>
    <n v="20276000"/>
    <x v="0"/>
    <x v="0"/>
    <x v="0"/>
    <s v="USD"/>
    <x v="0"/>
    <s v="Gobierno General"/>
    <s v="Gobierno Central "/>
    <s v="PGE"/>
    <s v="Préstamos"/>
    <x v="21"/>
    <x v="0"/>
    <x v="2"/>
    <x v="3"/>
    <s v="1924-OC-EC"/>
    <s v="1924-OC-EC"/>
    <s v="BID"/>
    <n v="97528852.001999974"/>
    <n v="0"/>
    <n v="0"/>
    <n v="0"/>
    <n v="0"/>
    <n v="-1.0000020265579224E-3"/>
    <n v="0"/>
    <n v="97528852.000999972"/>
    <d v="2007-12-12T00:00:00"/>
    <d v="2032-12-12T00:00:00"/>
    <n v="246400000"/>
    <n v="246400000"/>
    <n v="8.3726027397260268"/>
    <n v="25.019178082191782"/>
    <n v="5.3900000000000003E-2"/>
    <s v="FIJA"/>
    <m/>
    <s v="BID"/>
    <x v="21"/>
    <n v="5736991.307"/>
    <n v="11473982.614"/>
    <n v="11473982.614"/>
    <n v="11473982.614"/>
    <n v="11473982.614"/>
    <n v="11473982.614"/>
    <n v="11473982.614"/>
    <n v="11473982.614"/>
    <n v="11473982.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0973.921"/>
    <n v="80317878.298000008"/>
    <n v="97528852.219000012"/>
  </r>
  <r>
    <n v="20278000"/>
    <x v="0"/>
    <x v="0"/>
    <x v="0"/>
    <s v="USD"/>
    <x v="0"/>
    <s v="Gobierno General"/>
    <s v="Gobierno Central "/>
    <s v="PGE"/>
    <s v="Préstamos"/>
    <x v="21"/>
    <x v="0"/>
    <x v="2"/>
    <x v="3"/>
    <s v="2113/OC-EC"/>
    <s v="2113/OC-EC"/>
    <s v="BID"/>
    <n v="750000"/>
    <n v="0"/>
    <n v="0"/>
    <n v="0"/>
    <n v="0"/>
    <n v="0"/>
    <n v="0"/>
    <n v="750000"/>
    <d v="2009-03-31T00:00:00"/>
    <d v="2029-03-31T00:00:00"/>
    <n v="2400000"/>
    <n v="2400000"/>
    <n v="4.6684931506849319"/>
    <n v="20.013698630136986"/>
    <n v="1.6079E-2"/>
    <s v="FIJA"/>
    <m/>
    <s v="BID"/>
    <x v="21"/>
    <n v="75000"/>
    <n v="150000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525000"/>
    <n v="750000"/>
  </r>
  <r>
    <n v="20277000"/>
    <x v="0"/>
    <x v="0"/>
    <x v="0"/>
    <s v="USD"/>
    <x v="0"/>
    <s v="Gobierno General"/>
    <s v="Gobierno Central "/>
    <s v="PGE"/>
    <s v="Préstamos"/>
    <x v="21"/>
    <x v="0"/>
    <x v="2"/>
    <x v="3"/>
    <s v="2114/BL-EC-OC"/>
    <s v="2114/BL-EC-OC"/>
    <s v="BID"/>
    <n v="4958134.7299999995"/>
    <n v="0"/>
    <n v="0"/>
    <n v="0"/>
    <n v="0"/>
    <n v="0"/>
    <n v="0"/>
    <n v="4958134.7299999995"/>
    <d v="2009-03-31T00:00:00"/>
    <d v="2039-03-31T00:00:00"/>
    <n v="38080000"/>
    <n v="8098286.7699999996"/>
    <n v="14.673972602739726"/>
    <n v="30.019178082191782"/>
    <n v="3.6799999999999999E-2"/>
    <s v="FIJA"/>
    <m/>
    <s v="BID"/>
    <x v="21"/>
    <n v="165271.15900000001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5900000001"/>
    <n v="0"/>
    <n v="0"/>
    <n v="0"/>
    <n v="0"/>
    <n v="0"/>
    <n v="0"/>
    <n v="0"/>
    <n v="0"/>
    <n v="0"/>
    <n v="0"/>
    <n v="0"/>
    <n v="0"/>
    <n v="0"/>
    <n v="0"/>
    <n v="0"/>
    <n v="0"/>
    <n v="0"/>
    <n v="495813.47700000007"/>
    <n v="4462321.2930000005"/>
    <n v="4958134.7700000005"/>
  </r>
  <r>
    <n v="20279000"/>
    <x v="0"/>
    <x v="0"/>
    <x v="0"/>
    <s v="USD"/>
    <x v="0"/>
    <s v="Gobierno General"/>
    <s v="Gobierno Central "/>
    <s v="PGE"/>
    <s v="Préstamos"/>
    <x v="21"/>
    <x v="0"/>
    <x v="2"/>
    <x v="3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4.682191780821917"/>
    <n v="40.027397260273972"/>
    <n v="2.5000000000000001E-3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21"/>
    <x v="0"/>
    <x v="2"/>
    <x v="3"/>
    <s v="2201/OC-EC"/>
    <s v="2201/OC-EC"/>
    <s v="BID"/>
    <n v="195330013.61800089"/>
    <n v="0"/>
    <n v="0"/>
    <n v="0"/>
    <n v="0"/>
    <n v="-3.9999485015869141E-3"/>
    <n v="0"/>
    <n v="195330013.61400095"/>
    <d v="2010-02-19T00:00:00"/>
    <d v="2035-02-19T00:00:00"/>
    <n v="350000000"/>
    <n v="336662873.99000001"/>
    <n v="10.561643835616438"/>
    <n v="25.016438356164382"/>
    <n v="1.84E-2"/>
    <s v="FIJA"/>
    <m/>
    <s v="BID"/>
    <x v="21"/>
    <n v="8878636.9879999999"/>
    <n v="17757273.976"/>
    <n v="17757273.976"/>
    <n v="17757273.976"/>
    <n v="17757273.976"/>
    <n v="17757273.976"/>
    <n v="17757273.976"/>
    <n v="17757273.976"/>
    <n v="17757273.976"/>
    <n v="17757273.965999998"/>
    <n v="17757273.967999998"/>
    <n v="887863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5910.964000002"/>
    <n v="168694102.75599998"/>
    <n v="195330013.71999997"/>
  </r>
  <r>
    <n v="20281000"/>
    <x v="0"/>
    <x v="0"/>
    <x v="0"/>
    <s v="USD"/>
    <x v="0"/>
    <s v="Gobierno General"/>
    <s v="Gobierno Central "/>
    <s v="PGE"/>
    <s v="Préstamos"/>
    <x v="21"/>
    <x v="0"/>
    <x v="2"/>
    <x v="3"/>
    <s v="2279-OC-EC"/>
    <s v="2279-OC-EC"/>
    <s v="BID"/>
    <n v="52318158.026000023"/>
    <n v="0"/>
    <n v="0"/>
    <n v="0"/>
    <n v="0"/>
    <n v="-2.9999986290931702E-3"/>
    <n v="0"/>
    <n v="52318158.023000024"/>
    <d v="2010-03-22T00:00:00"/>
    <d v="2035-03-22T00:00:00"/>
    <n v="100000000"/>
    <n v="99880120"/>
    <n v="10.646575342465754"/>
    <n v="25.016438356164382"/>
    <n v="1.8329999999999999E-2"/>
    <s v="FIJA"/>
    <m/>
    <s v="BID"/>
    <x v="21"/>
    <n v="2378098.097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9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4294.2910000002"/>
    <n v="45183863.842999995"/>
    <n v="52318158.133999996"/>
  </r>
  <r>
    <n v="20282000"/>
    <x v="0"/>
    <x v="0"/>
    <x v="0"/>
    <s v="USD"/>
    <x v="0"/>
    <s v="Gobierno General"/>
    <s v="Gobierno Central "/>
    <s v="PGE"/>
    <s v="Préstamos"/>
    <x v="21"/>
    <x v="0"/>
    <x v="2"/>
    <x v="3"/>
    <s v="2340-OC-EC"/>
    <s v="2340-OC-EC"/>
    <s v="BID"/>
    <n v="41528651.150000267"/>
    <n v="0"/>
    <n v="0"/>
    <n v="0"/>
    <n v="0"/>
    <n v="1.4901161193847656E-8"/>
    <n v="0"/>
    <n v="41528651.150000282"/>
    <d v="2010-12-13T00:00:00"/>
    <d v="2035-12-13T00:00:00"/>
    <n v="75000000"/>
    <n v="75000000"/>
    <n v="11.375342465753425"/>
    <n v="25.016438356164382"/>
    <n v="1.7909999999999999E-2"/>
    <s v="FIJA"/>
    <m/>
    <s v="BID"/>
    <x v="21"/>
    <n v="1805593.53"/>
    <n v="3611187.06"/>
    <n v="3611187.06"/>
    <n v="3611187.06"/>
    <n v="3611187.06"/>
    <n v="3611187.06"/>
    <n v="3611187.06"/>
    <n v="3611187.06"/>
    <n v="3611187.06"/>
    <n v="3611187.06"/>
    <n v="3611187.06"/>
    <n v="36111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6780.5899999999"/>
    <n v="36111870.599999994"/>
    <n v="41528651.189999998"/>
  </r>
  <r>
    <n v="20283000"/>
    <x v="0"/>
    <x v="0"/>
    <x v="0"/>
    <s v="USD"/>
    <x v="0"/>
    <s v="Gobierno General"/>
    <s v="Gobierno Central "/>
    <s v="PGE"/>
    <s v="Préstamos"/>
    <x v="21"/>
    <x v="0"/>
    <x v="2"/>
    <x v="3"/>
    <s v="2377-OC-EC"/>
    <s v="2377-OC-EC"/>
    <s v="BID"/>
    <n v="16280692.849999867"/>
    <n v="0"/>
    <n v="678362.2"/>
    <n v="143711.07999999999"/>
    <n v="0"/>
    <n v="-7.4505805969238281E-9"/>
    <n v="0"/>
    <n v="15602330.649999861"/>
    <d v="2011-01-10T00:00:00"/>
    <d v="2036-01-10T00:00:00"/>
    <n v="30000000"/>
    <n v="27053570.93"/>
    <n v="11.452054794520548"/>
    <n v="25.016438356164382"/>
    <n v="1.78E-2"/>
    <s v="FIJA"/>
    <m/>
    <s v="BID"/>
    <x v="21"/>
    <n v="0"/>
    <n v="1356724.4"/>
    <n v="1356724.4"/>
    <n v="1356724.4"/>
    <n v="1356724.4"/>
    <n v="1356724.4"/>
    <n v="1356724.4"/>
    <n v="1356724.4"/>
    <n v="1356724.4"/>
    <n v="1356724.4"/>
    <n v="1356724.4"/>
    <n v="1356724.4"/>
    <n v="6783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724.4"/>
    <n v="14245606.200000001"/>
    <n v="15602330.600000001"/>
  </r>
  <r>
    <n v="20288000"/>
    <x v="0"/>
    <x v="0"/>
    <x v="0"/>
    <s v="USD"/>
    <x v="0"/>
    <s v="Gobierno General"/>
    <s v="Gobierno Central "/>
    <s v="PGE"/>
    <s v="Préstamos"/>
    <x v="21"/>
    <x v="0"/>
    <x v="2"/>
    <x v="3"/>
    <s v="2431/OC-EC"/>
    <s v="2431/OC-EC"/>
    <s v="BID"/>
    <n v="44003316.149999999"/>
    <n v="0"/>
    <n v="0"/>
    <n v="0"/>
    <n v="0"/>
    <n v="0"/>
    <n v="0"/>
    <n v="44003316.149999999"/>
    <d v="2011-03-27T00:00:00"/>
    <d v="2036-03-27T00:00:00"/>
    <n v="100000000"/>
    <n v="75711466.640000001"/>
    <n v="11.663013698630136"/>
    <n v="25.019178082191782"/>
    <n v="1.8020000000000001E-2"/>
    <s v="FIJA"/>
    <m/>
    <s v="BID"/>
    <x v="21"/>
    <n v="1833471.5"/>
    <n v="3666943"/>
    <n v="3666943"/>
    <n v="3666943"/>
    <n v="3666943"/>
    <n v="3666943"/>
    <n v="3666943"/>
    <n v="3666943"/>
    <n v="3666943"/>
    <n v="3666943"/>
    <n v="3666943"/>
    <n v="3666943"/>
    <n v="1833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414.5"/>
    <n v="38502901.5"/>
    <n v="44003316"/>
  </r>
  <r>
    <n v="20284000"/>
    <x v="0"/>
    <x v="0"/>
    <x v="0"/>
    <s v="USD"/>
    <x v="0"/>
    <s v="Gobierno General"/>
    <s v="Gobierno Central "/>
    <s v="PGE"/>
    <s v="Préstamos"/>
    <x v="21"/>
    <x v="0"/>
    <x v="2"/>
    <x v="3"/>
    <s v="2457/OC-EC"/>
    <s v="2457/OC-EC"/>
    <s v="BID"/>
    <n v="36971428.579999737"/>
    <n v="0"/>
    <n v="1540476.19"/>
    <n v="329125.96000000002"/>
    <n v="0"/>
    <n v="-1.4901161193847656E-8"/>
    <n v="0"/>
    <n v="35430952.389999725"/>
    <d v="2011-02-01T00:00:00"/>
    <d v="2036-02-01T00:00:00"/>
    <n v="64700000"/>
    <n v="64700000"/>
    <n v="11.512328767123288"/>
    <n v="25.016438356164382"/>
    <n v="1.7999999999999999E-2"/>
    <s v="FIJA"/>
    <m/>
    <s v="BID"/>
    <x v="21"/>
    <n v="0"/>
    <n v="3080952.38"/>
    <n v="3080952.38"/>
    <n v="3080952.38"/>
    <n v="3080952.38"/>
    <n v="3080952.38"/>
    <n v="3080952.38"/>
    <n v="3080952.38"/>
    <n v="3080952.38"/>
    <n v="3080952.38"/>
    <n v="3080952.38"/>
    <n v="3080952.38"/>
    <n v="154047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952.38"/>
    <n v="32350000.009999994"/>
    <n v="35430952.389999993"/>
  </r>
  <r>
    <n v="20285000"/>
    <x v="0"/>
    <x v="0"/>
    <x v="0"/>
    <s v="USD"/>
    <x v="0"/>
    <s v="Gobierno General"/>
    <s v="Gobierno Central "/>
    <s v="PGE"/>
    <s v="Préstamos"/>
    <x v="21"/>
    <x v="0"/>
    <x v="2"/>
    <x v="3"/>
    <s v="2461/OC-EC"/>
    <s v="2461/OC-EC"/>
    <s v="BID"/>
    <n v="51380579.600000262"/>
    <n v="0"/>
    <n v="2140857.4900000002"/>
    <n v="457398.68"/>
    <n v="0"/>
    <n v="1.4901161193847656E-8"/>
    <n v="0"/>
    <n v="49239722.110000275"/>
    <d v="2011-02-01T00:00:00"/>
    <d v="2036-02-01T00:00:00"/>
    <n v="90000000"/>
    <n v="89391856.319999993"/>
    <n v="11.512328767123288"/>
    <n v="25.016438356164382"/>
    <n v="1.7999999999999999E-2"/>
    <s v="FIJA"/>
    <m/>
    <s v="BID"/>
    <x v="21"/>
    <n v="0"/>
    <n v="4281714.96"/>
    <n v="4281714.96"/>
    <n v="4281714.97"/>
    <n v="4281714.9800000004"/>
    <n v="4281714.9800000004"/>
    <n v="4281714.9800000004"/>
    <n v="4281714.9800000004"/>
    <n v="4281714.9800000004"/>
    <n v="4281714.9800000004"/>
    <n v="4281714.9800000004"/>
    <n v="4281714.9800000004"/>
    <n v="2140857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1714.96"/>
    <n v="44958007.260000013"/>
    <n v="49239722.220000014"/>
  </r>
  <r>
    <n v="20286000"/>
    <x v="0"/>
    <x v="0"/>
    <x v="0"/>
    <s v="USD"/>
    <x v="0"/>
    <s v="Gobierno General"/>
    <s v="Gobierno Central "/>
    <s v="PGE"/>
    <s v="Préstamos"/>
    <x v="21"/>
    <x v="0"/>
    <x v="2"/>
    <x v="3"/>
    <s v="2472/OC-EC"/>
    <s v="2472/OC-EC"/>
    <s v="BID"/>
    <n v="29156676.480000135"/>
    <n v="0"/>
    <n v="1214861.52"/>
    <n v="259557.71"/>
    <n v="0"/>
    <n v="7.4505805969238281E-9"/>
    <n v="0"/>
    <n v="27941814.960000142"/>
    <d v="2011-02-01T00:00:00"/>
    <d v="2036-08-01T00:00:00"/>
    <n v="58000000"/>
    <n v="53844460.799999997"/>
    <n v="12.010958904109589"/>
    <n v="25.515068493150686"/>
    <n v="1.7999999999999999E-2"/>
    <s v="FIJA"/>
    <m/>
    <s v="BID"/>
    <x v="21"/>
    <n v="0"/>
    <n v="2429723.04"/>
    <n v="2429723.04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9723.04"/>
    <n v="25512091.919999994"/>
    <n v="27941814.959999993"/>
  </r>
  <r>
    <n v="20287000"/>
    <x v="0"/>
    <x v="0"/>
    <x v="0"/>
    <s v="USD"/>
    <x v="0"/>
    <s v="Gobierno General"/>
    <s v="Gobierno Central "/>
    <s v="PGE"/>
    <s v="Préstamos"/>
    <x v="21"/>
    <x v="0"/>
    <x v="2"/>
    <x v="3"/>
    <s v="2487/OC-EC"/>
    <s v="2487/OC-EC"/>
    <s v="BID"/>
    <n v="40407630.680000268"/>
    <n v="0"/>
    <n v="0"/>
    <n v="0"/>
    <n v="0"/>
    <n v="1.4901161193847656E-8"/>
    <n v="0"/>
    <n v="40407630.680000283"/>
    <d v="2011-03-03T00:00:00"/>
    <d v="2036-03-03T00:00:00"/>
    <n v="78000000"/>
    <n v="73816306.129999995"/>
    <n v="11.597260273972603"/>
    <n v="25.019178082191782"/>
    <n v="1.8100000000000002E-2"/>
    <s v="FIJA"/>
    <m/>
    <s v="BID"/>
    <x v="21"/>
    <n v="1683651.25"/>
    <n v="3367302.5"/>
    <n v="3367302.5"/>
    <n v="3367302.5"/>
    <n v="3367302.5"/>
    <n v="3367302.5"/>
    <n v="3367302.5"/>
    <n v="3367302.5"/>
    <n v="3367302.5"/>
    <n v="3367302.5"/>
    <n v="3367302.5"/>
    <n v="3367302.5"/>
    <n v="1683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953.75"/>
    <n v="35356676.25"/>
    <n v="40407630"/>
  </r>
  <r>
    <n v="20292000"/>
    <x v="0"/>
    <x v="0"/>
    <x v="0"/>
    <s v="USD"/>
    <x v="0"/>
    <s v="Gobierno General"/>
    <s v="Gobierno Central "/>
    <s v="PGE"/>
    <s v="Préstamos"/>
    <x v="21"/>
    <x v="0"/>
    <x v="2"/>
    <x v="3"/>
    <s v="2584/OC-EC"/>
    <s v="2584/OC-EC"/>
    <s v="BID"/>
    <n v="1312924.360000008"/>
    <n v="0"/>
    <n v="0"/>
    <n v="0"/>
    <n v="0"/>
    <n v="4.6566128730773926E-10"/>
    <n v="0"/>
    <n v="1312924.3600000085"/>
    <d v="2012-05-02T00:00:00"/>
    <d v="2037-05-02T00:00:00"/>
    <n v="2270161.4900000002"/>
    <n v="2270161.79"/>
    <n v="12.761643835616438"/>
    <n v="25.016438356164382"/>
    <n v="1.8159999999999999E-2"/>
    <s v="FIJA"/>
    <m/>
    <s v="BID"/>
    <x v="21"/>
    <n v="50497.09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91.26999999999"/>
    <n v="1161433.0899999999"/>
    <n v="1312924.3599999999"/>
  </r>
  <r>
    <n v="20289000"/>
    <x v="0"/>
    <x v="0"/>
    <x v="0"/>
    <s v="USD"/>
    <x v="0"/>
    <s v="Gobierno General"/>
    <s v="Gobierno Central "/>
    <s v="PGE"/>
    <s v="Préstamos"/>
    <x v="21"/>
    <x v="0"/>
    <x v="2"/>
    <x v="3"/>
    <s v="2585/OC-EC"/>
    <s v="2585/OC-EC"/>
    <s v="BID"/>
    <n v="21338621.760000065"/>
    <n v="0"/>
    <n v="0"/>
    <n v="0"/>
    <n v="0"/>
    <n v="3.7252902984619141E-9"/>
    <n v="0"/>
    <n v="21338621.760000069"/>
    <d v="2011-12-02T00:00:00"/>
    <d v="2036-12-02T00:00:00"/>
    <n v="40000000"/>
    <n v="34159388.969999999"/>
    <n v="12.347945205479451"/>
    <n v="25.019178082191782"/>
    <n v="1.8185E-2"/>
    <s v="FIJA"/>
    <m/>
    <s v="BID"/>
    <x v="21"/>
    <n v="853544.87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34.61"/>
    <n v="18777987.139999997"/>
    <n v="21338621.749999996"/>
  </r>
  <r>
    <n v="20291000"/>
    <x v="0"/>
    <x v="0"/>
    <x v="0"/>
    <s v="USD"/>
    <x v="0"/>
    <s v="Gobierno General"/>
    <s v="Gobierno Central "/>
    <s v="PGE"/>
    <s v="Préstamos"/>
    <x v="21"/>
    <x v="0"/>
    <x v="2"/>
    <x v="3"/>
    <s v="2608/OC-EC"/>
    <s v="2608/OC-EC"/>
    <s v="BID"/>
    <n v="22608695.671999883"/>
    <n v="0"/>
    <n v="0"/>
    <n v="0"/>
    <n v="0"/>
    <n v="3.9999932050704956E-3"/>
    <n v="0"/>
    <n v="22608695.675999876"/>
    <d v="2012-05-02T00:00:00"/>
    <d v="2037-05-02T00:00:00"/>
    <n v="40000000"/>
    <n v="40000000"/>
    <n v="12.761643835616438"/>
    <n v="25.016438356164382"/>
    <n v="1.8159999999999999E-2"/>
    <s v="FIJA"/>
    <m/>
    <s v="BID"/>
    <x v="21"/>
    <n v="869565.21699999995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86956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695.6509999996"/>
    <n v="20000000.004000001"/>
    <n v="22608695.655000001"/>
  </r>
  <r>
    <n v="20297000"/>
    <x v="0"/>
    <x v="0"/>
    <x v="0"/>
    <s v="USD"/>
    <x v="0"/>
    <s v="Gobierno General"/>
    <s v="Gobierno Central "/>
    <s v="PGE"/>
    <s v="Préstamos"/>
    <x v="21"/>
    <x v="0"/>
    <x v="2"/>
    <x v="3"/>
    <s v="2651/OC-EC"/>
    <s v="2651/OC-EC"/>
    <s v="BID"/>
    <n v="32142857.14999973"/>
    <n v="0"/>
    <n v="0"/>
    <n v="0"/>
    <n v="0"/>
    <n v="-1.4901161193847656E-8"/>
    <n v="0"/>
    <n v="32142857.149999715"/>
    <d v="2012-11-30T00:00:00"/>
    <d v="2037-11-30T00:00:00"/>
    <n v="50000000"/>
    <n v="50000000"/>
    <n v="13.342465753424657"/>
    <n v="25.016438356164382"/>
    <n v="1.8373E-2"/>
    <s v="FIJA"/>
    <m/>
    <s v="BID"/>
    <x v="21"/>
    <n v="1190476.19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.57"/>
    <n v="28571428.559999991"/>
    <n v="32142857.129999992"/>
  </r>
  <r>
    <n v="20290000"/>
    <x v="0"/>
    <x v="0"/>
    <x v="0"/>
    <s v="USD"/>
    <x v="0"/>
    <s v="Gobierno General"/>
    <s v="Gobierno Central "/>
    <s v="PGE"/>
    <s v="Préstamos"/>
    <x v="21"/>
    <x v="0"/>
    <x v="2"/>
    <x v="3"/>
    <s v="2653/OC-EC"/>
    <s v="2653/OC-EC"/>
    <s v="BID"/>
    <n v="155579224.56400096"/>
    <n v="0"/>
    <n v="0"/>
    <n v="0"/>
    <n v="0"/>
    <n v="-1.9999444484710693E-3"/>
    <n v="0"/>
    <n v="155579224.56200102"/>
    <d v="2011-12-15T00:00:00"/>
    <d v="2036-12-15T00:00:00"/>
    <n v="250000000"/>
    <n v="248933378.06999999"/>
    <n v="12.383561643835616"/>
    <n v="25.019178082191782"/>
    <n v="1.8185E-2"/>
    <s v="FIJA"/>
    <m/>
    <s v="BID"/>
    <x v="21"/>
    <n v="6223168.9879999999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9506.964000002"/>
    <n v="136909717.73599997"/>
    <n v="155579224.69999999"/>
  </r>
  <r>
    <n v="20293000"/>
    <x v="0"/>
    <x v="0"/>
    <x v="0"/>
    <s v="USD"/>
    <x v="0"/>
    <s v="Gobierno General"/>
    <s v="Gobierno Central "/>
    <s v="PGE"/>
    <s v="Préstamos"/>
    <x v="21"/>
    <x v="0"/>
    <x v="2"/>
    <x v="3"/>
    <s v="2678/OC-EC"/>
    <s v="2678/OC-EC"/>
    <s v="BID"/>
    <n v="9193550.660000002"/>
    <n v="0"/>
    <n v="0"/>
    <n v="0"/>
    <n v="0"/>
    <n v="0"/>
    <n v="0"/>
    <n v="9193550.660000002"/>
    <d v="2012-03-16T00:00:00"/>
    <d v="2037-03-16T00:00:00"/>
    <n v="14559417.130000001"/>
    <n v="14334092.779999999"/>
    <n v="12.632876712328768"/>
    <n v="25.016438356164382"/>
    <n v="1.8134000000000001E-2"/>
    <s v="FIJA"/>
    <m/>
    <s v="BID"/>
    <x v="21"/>
    <n v="353598.1"/>
    <n v="707196.2"/>
    <n v="707196.2"/>
    <n v="707196.2"/>
    <n v="707196.2"/>
    <n v="707196.2"/>
    <n v="707196.2"/>
    <n v="707196.2"/>
    <n v="707196.2"/>
    <n v="707196.2"/>
    <n v="707196.2"/>
    <n v="707196.2"/>
    <n v="707196.2"/>
    <n v="35359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794.2999999998"/>
    <n v="8132756.3000000007"/>
    <n v="9193550.6000000015"/>
  </r>
  <r>
    <n v="20295000"/>
    <x v="0"/>
    <x v="0"/>
    <x v="0"/>
    <s v="USD"/>
    <x v="0"/>
    <s v="Gobierno General"/>
    <s v="Gobierno Central "/>
    <s v="PGE"/>
    <s v="Préstamos"/>
    <x v="21"/>
    <x v="0"/>
    <x v="2"/>
    <x v="3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3.049315068493151"/>
    <n v="25.016438356164382"/>
    <n v="1.8200000000000001E-2"/>
    <s v="FIJA"/>
    <m/>
    <s v="BID"/>
    <x v="21"/>
    <n v="0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246.56400000001"/>
    <n v="2258958.7680000002"/>
    <n v="2447205.3320000004"/>
  </r>
  <r>
    <n v="20299000"/>
    <x v="0"/>
    <x v="0"/>
    <x v="0"/>
    <s v="USD"/>
    <x v="0"/>
    <s v="Gobierno General"/>
    <s v="Gobierno Central "/>
    <s v="PGE"/>
    <s v="Préstamos"/>
    <x v="21"/>
    <x v="0"/>
    <x v="2"/>
    <x v="3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n v="13.301369863013699"/>
    <n v="24.687671232876713"/>
    <n v="1.7864999999999999E-2"/>
    <s v="FIJA"/>
    <m/>
    <s v="BID"/>
    <x v="21"/>
    <n v="0"/>
    <n v="565830.05099999998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830.05099999998"/>
    <n v="1573354.959"/>
    <n v="2139185.0099999998"/>
  </r>
  <r>
    <n v="20298000"/>
    <x v="0"/>
    <x v="0"/>
    <x v="0"/>
    <s v="USD"/>
    <x v="0"/>
    <s v="Gobierno General"/>
    <s v="Gobierno Central "/>
    <s v="PGE"/>
    <s v="Préstamos"/>
    <x v="21"/>
    <x v="0"/>
    <x v="2"/>
    <x v="3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n v="13.301369863013699"/>
    <n v="24.687671232876713"/>
    <n v="1.7084999999999999E-2"/>
    <s v="FIJA"/>
    <m/>
    <s v="BID"/>
    <x v="21"/>
    <n v="0"/>
    <n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000.001999989"/>
    <n v="94990000.001999989"/>
  </r>
  <r>
    <n v="20300000"/>
    <x v="0"/>
    <x v="0"/>
    <x v="0"/>
    <s v="USD"/>
    <x v="0"/>
    <s v="Gobierno General"/>
    <s v="Gobierno Central "/>
    <s v="PGE"/>
    <s v="Préstamos"/>
    <x v="21"/>
    <x v="0"/>
    <x v="2"/>
    <x v="3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94118010.799999997"/>
    <n v="13.383561643835616"/>
    <n v="24.389041095890413"/>
    <n v="1.7084999999999999E-2"/>
    <s v="FIJA"/>
    <m/>
    <s v="BID"/>
    <x v="21"/>
    <n v="0"/>
    <n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18010.799999997"/>
    <n v="94118010.799999997"/>
  </r>
  <r>
    <n v="20315000"/>
    <x v="0"/>
    <x v="0"/>
    <x v="0"/>
    <s v="USD"/>
    <x v="0"/>
    <s v="Gobierno General"/>
    <s v="Gobierno Central "/>
    <s v="PGE"/>
    <s v="Préstamos"/>
    <x v="21"/>
    <x v="0"/>
    <x v="2"/>
    <x v="3"/>
    <s v="2882-2882.1/OC-EC"/>
    <s v="2882-2882.1/OC-EC"/>
    <s v="BID"/>
    <n v="140000000"/>
    <n v="0"/>
    <n v="0"/>
    <n v="0"/>
    <n v="0"/>
    <n v="0"/>
    <n v="0"/>
    <n v="140000000"/>
    <d v="2015-06-16T00:00:00"/>
    <d v="2040-05-15T00:00:00"/>
    <n v="200000000"/>
    <n v="200000000"/>
    <n v="15.8"/>
    <n v="24.931506849315067"/>
    <n v="3.109E-2"/>
    <s v="FIJA"/>
    <m/>
    <s v="BID"/>
    <x v="21"/>
    <n v="0"/>
    <n v="1120000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0"/>
    <n v="11200000"/>
    <n v="128800000"/>
    <n v="140000000"/>
  </r>
  <r>
    <n v="20327000"/>
    <x v="0"/>
    <x v="0"/>
    <x v="0"/>
    <s v="USD"/>
    <x v="0"/>
    <s v="Gobierno General"/>
    <s v="Gobierno Central "/>
    <s v="PGE"/>
    <s v="Préstamos"/>
    <x v="21"/>
    <x v="0"/>
    <x v="2"/>
    <x v="3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49800000"/>
    <n v="18.8"/>
    <n v="24.701369863013699"/>
    <n v="4.5449999999999997E-2"/>
    <s v="FIJA"/>
    <m/>
    <s v="BID"/>
    <x v="21"/>
    <n v="0"/>
    <n v="3747000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37470000"/>
    <n v="212330000"/>
    <n v="249800000"/>
  </r>
  <r>
    <n v="20302000"/>
    <x v="0"/>
    <x v="0"/>
    <x v="0"/>
    <s v="USD"/>
    <x v="0"/>
    <s v="Gobierno General"/>
    <s v="Gobierno Central "/>
    <s v="PGE"/>
    <s v="Préstamos"/>
    <x v="21"/>
    <x v="0"/>
    <x v="2"/>
    <x v="3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n v="14.301369863013699"/>
    <n v="24.967123287671232"/>
    <n v="2.9499999999999998E-2"/>
    <s v="FIJA"/>
    <m/>
    <s v="BID"/>
    <x v="21"/>
    <n v="0"/>
    <n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02186.12900001"/>
    <n v="267002186.12900001"/>
  </r>
  <r>
    <n v="20303000"/>
    <x v="0"/>
    <x v="0"/>
    <x v="0"/>
    <s v="USD"/>
    <x v="0"/>
    <s v="Gobierno General"/>
    <s v="Gobierno Central "/>
    <s v="PGE"/>
    <s v="Préstamos"/>
    <x v="21"/>
    <x v="0"/>
    <x v="2"/>
    <x v="3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n v="9.2986301369863007"/>
    <n v="19.649315068493152"/>
    <n v="1.7437000000000001E-2"/>
    <s v="FIJA"/>
    <m/>
    <s v="BID"/>
    <x v="21"/>
    <n v="6324861.9649999999"/>
    <n v="8965071.2699999996"/>
    <n v="5613405.7050000001"/>
    <n v="3514788.24"/>
    <n v="2200755.9500000002"/>
    <n v="1377984.5249999999"/>
    <n v="862814.57499999995"/>
    <n v="540244.09"/>
    <n v="338270.27500000002"/>
    <n v="21180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9933.234999999"/>
    <n v="14660066.764999999"/>
    <n v="29950000"/>
  </r>
  <r>
    <n v="20305000"/>
    <x v="0"/>
    <x v="0"/>
    <x v="0"/>
    <s v="USD"/>
    <x v="0"/>
    <s v="Gobierno General"/>
    <s v="Gobierno Central "/>
    <s v="PGE"/>
    <s v="Préstamos"/>
    <x v="21"/>
    <x v="0"/>
    <x v="2"/>
    <x v="3"/>
    <s v="3120/OC-EC"/>
    <s v="3120/OC-EC"/>
    <s v="BID"/>
    <n v="10329042.83"/>
    <n v="0"/>
    <n v="0"/>
    <n v="91947.67"/>
    <s v="  "/>
    <n v="0"/>
    <n v="0"/>
    <n v="10329042.83"/>
    <d v="2014-04-24T00:00:00"/>
    <d v="2039-01-15T00:00:00"/>
    <n v="20000000"/>
    <n v="10329042.83"/>
    <n v="14.468493150684932"/>
    <n v="24.745205479452054"/>
    <n v="1.8440000000000002E-2"/>
    <s v="FIJA"/>
    <m/>
    <s v="BID"/>
    <x v="21"/>
    <n v="0"/>
    <n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9042.830999998"/>
    <n v="10329042.830999998"/>
  </r>
  <r>
    <n v="20304000"/>
    <x v="0"/>
    <x v="0"/>
    <x v="0"/>
    <s v="USD"/>
    <x v="0"/>
    <s v="Gobierno General"/>
    <s v="Gobierno Central "/>
    <s v="PGE"/>
    <s v="Préstamos"/>
    <x v="21"/>
    <x v="0"/>
    <x v="2"/>
    <x v="3"/>
    <s v="3135/OC-EC"/>
    <s v="3135/OC-EC"/>
    <s v="BID"/>
    <n v="59363606.200000003"/>
    <n v="0"/>
    <n v="0"/>
    <n v="594205.66"/>
    <s v="  "/>
    <n v="0"/>
    <n v="0"/>
    <n v="59363606.200000003"/>
    <d v="2014-03-28T00:00:00"/>
    <d v="2039-01-15T00:00:00"/>
    <n v="60000000"/>
    <n v="59363606.200000003"/>
    <n v="14.468493150684932"/>
    <n v="24.81917808219178"/>
    <n v="4.3900000000000002E-2"/>
    <s v="FIJA"/>
    <m/>
    <s v="BID"/>
    <x v="21"/>
    <n v="0"/>
    <n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63606.199000008"/>
    <n v="59363606.199000008"/>
  </r>
  <r>
    <n v="20308000"/>
    <x v="0"/>
    <x v="0"/>
    <x v="0"/>
    <s v="USD"/>
    <x v="0"/>
    <s v="Gobierno General"/>
    <s v="Gobierno Central "/>
    <s v="PGE"/>
    <s v="Préstamos"/>
    <x v="21"/>
    <x v="0"/>
    <x v="2"/>
    <x v="3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n v="14.797260273972602"/>
    <n v="24.909589041095892"/>
    <n v="4.3860000000000003E-2"/>
    <s v="FIJA"/>
    <m/>
    <s v="BID"/>
    <x v="21"/>
    <n v="0"/>
    <n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0306000"/>
    <x v="0"/>
    <x v="0"/>
    <x v="0"/>
    <s v="USD"/>
    <x v="0"/>
    <s v="Gobierno General"/>
    <s v="Gobierno Central "/>
    <s v="PGE"/>
    <s v="Préstamos"/>
    <x v="21"/>
    <x v="0"/>
    <x v="2"/>
    <x v="3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4.882191780821918"/>
    <n v="24.890410958904109"/>
    <n v="2.9919999999999999E-2"/>
    <s v="FIJA"/>
    <m/>
    <s v="BID"/>
    <x v="21"/>
    <n v="0"/>
    <n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07000"/>
    <x v="0"/>
    <x v="0"/>
    <x v="0"/>
    <s v="USD"/>
    <x v="0"/>
    <s v="Gobierno General"/>
    <s v="Gobierno Central "/>
    <s v="PGE"/>
    <s v="Préstamos"/>
    <x v="21"/>
    <x v="0"/>
    <x v="2"/>
    <x v="3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4.882191780821918"/>
    <n v="24.890410958904109"/>
    <n v="6.6000500000000004E-2"/>
    <s v="SOFR (MAS MARGEN)"/>
    <n v="1.2E-2"/>
    <s v="BID"/>
    <x v="21"/>
    <n v="0"/>
    <n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309000"/>
    <x v="0"/>
    <x v="0"/>
    <x v="0"/>
    <s v="USD"/>
    <x v="0"/>
    <s v="Gobierno General"/>
    <s v="Gobierno Central "/>
    <s v="PGE"/>
    <s v="Préstamos"/>
    <x v="21"/>
    <x v="0"/>
    <x v="2"/>
    <x v="3"/>
    <s v="3232/OC-EC"/>
    <s v="3232/OC-EC"/>
    <s v="BID"/>
    <n v="116669044.58"/>
    <n v="0"/>
    <n v="0"/>
    <n v="0"/>
    <n v="0"/>
    <n v="0"/>
    <n v="0"/>
    <n v="116669044.58"/>
    <d v="2014-11-14T00:00:00"/>
    <d v="2039-08-15T00:00:00"/>
    <n v="120000000"/>
    <n v="118012000"/>
    <n v="15.049315068493151"/>
    <n v="24.767123287671232"/>
    <n v="2.9960000000000001E-2"/>
    <s v="FIJA"/>
    <m/>
    <s v="BID"/>
    <x v="21"/>
    <n v="0"/>
    <n v="0"/>
    <n v="0"/>
    <n v="0"/>
    <n v="45900985.541000001"/>
    <n v="27887868.403000001"/>
    <n v="16943728.675000001"/>
    <n v="10294409.817"/>
    <n v="6254627.4800000004"/>
    <n v="3800027.4509999999"/>
    <n v="2308763.7230000002"/>
    <n v="1402828.5919999999"/>
    <n v="852267.37100000004"/>
    <n v="517777.21899999998"/>
    <n v="314539.74400000001"/>
    <n v="191220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9044.58000001"/>
    <n v="116669044.58000001"/>
  </r>
  <r>
    <n v="20310000"/>
    <x v="0"/>
    <x v="0"/>
    <x v="0"/>
    <s v="USD"/>
    <x v="0"/>
    <s v="Gobierno General"/>
    <s v="Gobierno Central "/>
    <s v="PGE"/>
    <s v="Préstamos"/>
    <x v="21"/>
    <x v="0"/>
    <x v="2"/>
    <x v="3"/>
    <s v="3233/CH-EC"/>
    <s v="3233/CH-EC"/>
    <s v="BID"/>
    <n v="28257846.84"/>
    <n v="0"/>
    <n v="0"/>
    <n v="0"/>
    <n v="0"/>
    <n v="0"/>
    <n v="0"/>
    <n v="28257846.84"/>
    <d v="2014-11-14T00:00:00"/>
    <d v="2039-08-15T00:00:00"/>
    <n v="30000000"/>
    <n v="30000000"/>
    <n v="15.049315068493151"/>
    <n v="24.767123287671232"/>
    <n v="6.6534999999999997E-2"/>
    <s v="SOFR (MAS MARGEN)"/>
    <n v="1.2E-2"/>
    <s v="BID"/>
    <x v="21"/>
    <n v="0"/>
    <n v="0"/>
    <n v="0"/>
    <n v="0"/>
    <n v="11117456.424000001"/>
    <n v="6754586.1610000003"/>
    <n v="4103858.8390000002"/>
    <n v="2493359.3730000001"/>
    <n v="1514903.169"/>
    <n v="920386.33"/>
    <n v="559194.53099999996"/>
    <n v="339772.35"/>
    <n v="206423.571"/>
    <n v="125408.32399999999"/>
    <n v="76183.154999999999"/>
    <n v="46314.61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57846.838000003"/>
    <n v="28257846.838000003"/>
  </r>
  <r>
    <n v="20314000"/>
    <x v="0"/>
    <x v="0"/>
    <x v="0"/>
    <s v="USD"/>
    <x v="0"/>
    <s v="Gobierno General"/>
    <s v="Gobierno Central "/>
    <s v="PGE"/>
    <s v="Préstamos"/>
    <x v="21"/>
    <x v="0"/>
    <x v="2"/>
    <x v="3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5.383561643835616"/>
    <n v="24.873972602739727"/>
    <n v="1.8204999999999999E-2"/>
    <s v="FIJA"/>
    <m/>
    <s v="BID"/>
    <x v="21"/>
    <n v="0"/>
    <n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240.310000002"/>
    <n v="14004240.310000002"/>
  </r>
  <r>
    <n v="20313000"/>
    <x v="0"/>
    <x v="0"/>
    <x v="0"/>
    <s v="USD"/>
    <x v="0"/>
    <s v="Gobierno General"/>
    <s v="Gobierno Central "/>
    <s v="PGE"/>
    <s v="Préstamos"/>
    <x v="21"/>
    <x v="0"/>
    <x v="2"/>
    <x v="3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5.383561643835616"/>
    <n v="24.873972602739727"/>
    <n v="1.831E-2"/>
    <s v="FIJA"/>
    <m/>
    <s v="BID"/>
    <x v="21"/>
    <n v="0"/>
    <n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5814.289000005"/>
    <n v="68695814.289000005"/>
  </r>
  <r>
    <n v="20311000"/>
    <x v="0"/>
    <x v="0"/>
    <x v="0"/>
    <s v="USD"/>
    <x v="0"/>
    <s v="Gobierno General"/>
    <s v="Gobierno Central "/>
    <s v="PGE"/>
    <s v="Préstamos"/>
    <x v="21"/>
    <x v="0"/>
    <x v="2"/>
    <x v="3"/>
    <s v="3420/OC-EC"/>
    <s v="3420/OC-EC"/>
    <s v="BID"/>
    <n v="500000000"/>
    <n v="0"/>
    <n v="0"/>
    <n v="7146120.2199999997"/>
    <s v="  "/>
    <n v="0"/>
    <n v="0"/>
    <n v="500000000"/>
    <d v="2015-02-05T00:00:00"/>
    <d v="2035-01-15T00:00:00"/>
    <n v="500000000"/>
    <n v="500000000"/>
    <n v="10.465753424657533"/>
    <n v="19.956164383561642"/>
    <n v="2.928E-2"/>
    <s v="FIJA"/>
    <m/>
    <s v="BID"/>
    <x v="21"/>
    <n v="0"/>
    <n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318000"/>
    <x v="0"/>
    <x v="0"/>
    <x v="0"/>
    <s v="USD"/>
    <x v="0"/>
    <s v="Gobierno General"/>
    <s v="Gobierno Central "/>
    <s v="PGE"/>
    <s v="Préstamos"/>
    <x v="21"/>
    <x v="0"/>
    <x v="2"/>
    <x v="3"/>
    <s v="3494/CH-EC"/>
    <s v="3494/CH-EC"/>
    <s v="BID"/>
    <n v="21000000"/>
    <n v="0"/>
    <n v="0"/>
    <n v="0"/>
    <n v="0"/>
    <n v="0"/>
    <n v="0"/>
    <n v="21000000"/>
    <d v="2015-09-30T00:00:00"/>
    <d v="2040-05-15T00:00:00"/>
    <n v="30000000"/>
    <n v="30000000"/>
    <n v="15.8"/>
    <n v="24.641095890410959"/>
    <n v="6.6068799999999997E-2"/>
    <s v="SOFR (MAS MARGEN)"/>
    <n v="1.2E-2"/>
    <s v="BID"/>
    <x v="21"/>
    <n v="0"/>
    <n v="168000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0"/>
    <n v="1680000"/>
    <n v="19320000"/>
    <n v="21000000"/>
  </r>
  <r>
    <n v="20317000"/>
    <x v="0"/>
    <x v="0"/>
    <x v="0"/>
    <s v="USD"/>
    <x v="0"/>
    <s v="Gobierno General"/>
    <s v="Gobierno Central "/>
    <s v="PGE"/>
    <s v="Préstamos"/>
    <x v="21"/>
    <x v="0"/>
    <x v="2"/>
    <x v="3"/>
    <s v="3494/OC-EC"/>
    <s v="3494/OC-EC"/>
    <s v="BID"/>
    <n v="34758060.700000003"/>
    <n v="0"/>
    <n v="0"/>
    <n v="0"/>
    <n v="0"/>
    <n v="0"/>
    <n v="0"/>
    <n v="34758060.700000003"/>
    <d v="2015-09-30T00:00:00"/>
    <d v="2040-05-15T00:00:00"/>
    <n v="50000000"/>
    <n v="50000000"/>
    <n v="15.8"/>
    <n v="24.641095890410959"/>
    <n v="1.831E-2"/>
    <s v="FIJA"/>
    <m/>
    <s v="BID"/>
    <x v="21"/>
    <n v="0"/>
    <n v="2780644.84"/>
    <n v="2780644.84"/>
    <n v="0"/>
    <n v="0"/>
    <n v="0"/>
    <n v="2780644.84"/>
    <n v="2780644.84"/>
    <n v="2780644.84"/>
    <n v="2780644.84"/>
    <n v="2780644.84"/>
    <n v="2780644.84"/>
    <n v="2780644.84"/>
    <n v="2780644.84"/>
    <n v="2780644.84"/>
    <n v="2780644.85"/>
    <n v="1390322.61"/>
    <n v="0"/>
    <n v="0"/>
    <n v="0"/>
    <n v="0"/>
    <n v="0"/>
    <n v="0"/>
    <n v="0"/>
    <n v="0"/>
    <n v="0"/>
    <n v="0"/>
    <n v="0"/>
    <n v="0"/>
    <n v="0"/>
    <n v="0"/>
    <n v="0"/>
    <n v="0"/>
    <n v="2780644.84"/>
    <n v="31977415.859999999"/>
    <n v="34758060.700000003"/>
  </r>
  <r>
    <n v="20316000"/>
    <x v="0"/>
    <x v="0"/>
    <x v="0"/>
    <s v="USD"/>
    <x v="0"/>
    <s v="Gobierno General"/>
    <s v="Gobierno Central "/>
    <s v="PGE"/>
    <s v="Préstamos"/>
    <x v="21"/>
    <x v="0"/>
    <x v="2"/>
    <x v="3"/>
    <s v="3670-OC-EC/X1014"/>
    <s v="3670-OC-EC/X1014"/>
    <s v="BID"/>
    <n v="136000000"/>
    <n v="0"/>
    <n v="0"/>
    <n v="0"/>
    <n v="0"/>
    <n v="0"/>
    <n v="0"/>
    <n v="136000000"/>
    <d v="2015-06-16T00:00:00"/>
    <d v="2041-04-15T00:00:00"/>
    <n v="300000000"/>
    <n v="160000000"/>
    <n v="16.717808219178082"/>
    <n v="25.849315068493151"/>
    <n v="3.1460000000000002E-2"/>
    <s v="FIJA"/>
    <m/>
    <s v="BID"/>
    <x v="21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0"/>
    <n v="12000000"/>
    <n v="124000000"/>
    <n v="136000000"/>
  </r>
  <r>
    <n v="20320000"/>
    <x v="0"/>
    <x v="0"/>
    <x v="0"/>
    <s v="USD"/>
    <x v="0"/>
    <s v="Gobierno General"/>
    <s v="Gobierno Central "/>
    <s v="PGE"/>
    <s v="Préstamos"/>
    <x v="21"/>
    <x v="0"/>
    <x v="2"/>
    <x v="3"/>
    <s v="3710/OC-EC"/>
    <s v="3710/OC-EC"/>
    <s v="BID"/>
    <n v="92427664.859999999"/>
    <n v="0"/>
    <n v="0"/>
    <n v="0"/>
    <n v="0"/>
    <n v="0"/>
    <n v="0"/>
    <n v="92427664.859999999"/>
    <d v="2016-10-31T00:00:00"/>
    <d v="2041-08-15T00:00:00"/>
    <n v="118000000"/>
    <n v="118000000"/>
    <n v="17.052054794520547"/>
    <n v="24.805479452054794"/>
    <n v="4.5100000000000001E-2"/>
    <s v="FIJA"/>
    <m/>
    <s v="BID"/>
    <x v="21"/>
    <n v="0"/>
    <n v="6602078.7580000004"/>
    <n v="6602078.7580000004"/>
    <n v="0"/>
    <n v="0"/>
    <n v="0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0641.0060000001"/>
    <n v="0"/>
    <n v="0"/>
    <n v="0"/>
    <n v="0"/>
    <n v="0"/>
    <n v="0"/>
    <n v="0"/>
    <n v="0"/>
    <n v="0"/>
    <n v="0"/>
    <n v="0"/>
    <n v="0"/>
    <n v="0"/>
    <n v="0"/>
    <n v="0"/>
    <n v="6602078.7580000004"/>
    <n v="85825586.101999998"/>
    <n v="92427664.859999999"/>
  </r>
  <r>
    <n v="20321000"/>
    <x v="0"/>
    <x v="0"/>
    <x v="0"/>
    <s v="USD"/>
    <x v="0"/>
    <s v="Gobierno General"/>
    <s v="Gobierno Central "/>
    <s v="PGE"/>
    <s v="Préstamos"/>
    <x v="21"/>
    <x v="0"/>
    <x v="2"/>
    <x v="3"/>
    <s v="3711/KI-EC"/>
    <s v="3711/KI-EC"/>
    <s v="BID"/>
    <n v="23116900"/>
    <n v="0"/>
    <n v="0"/>
    <n v="0"/>
    <n v="0"/>
    <n v="0"/>
    <n v="0"/>
    <n v="23116900"/>
    <d v="2016-10-31T00:00:00"/>
    <d v="2041-08-15T00:00:00"/>
    <n v="25000000"/>
    <n v="25000000"/>
    <n v="17.052054794520547"/>
    <n v="24.805479452054794"/>
    <n v="2.5000000000000001E-2"/>
    <s v="FIJA"/>
    <m/>
    <s v="BID"/>
    <x v="21"/>
    <n v="0"/>
    <n v="3766200"/>
    <n v="37662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0"/>
    <n v="3766200"/>
    <n v="19350700"/>
    <n v="23116900"/>
  </r>
  <r>
    <n v="20322000"/>
    <x v="0"/>
    <x v="0"/>
    <x v="0"/>
    <s v="USD"/>
    <x v="0"/>
    <s v="Gobierno General"/>
    <s v="Gobierno Central "/>
    <s v="PGE"/>
    <s v="Préstamos"/>
    <x v="21"/>
    <x v="0"/>
    <x v="2"/>
    <x v="3"/>
    <s v="3726/OC-EC"/>
    <s v="3726/OC-EC"/>
    <s v="BID"/>
    <n v="124956837.61000001"/>
    <n v="0"/>
    <n v="0"/>
    <n v="0"/>
    <n v="0"/>
    <n v="0"/>
    <n v="0"/>
    <n v="124956837.61000001"/>
    <d v="2016-10-31T00:00:00"/>
    <d v="2041-08-15T00:00:00"/>
    <n v="160000000"/>
    <n v="159513936.72"/>
    <n v="17.052054794520547"/>
    <n v="24.805479452054794"/>
    <n v="4.564E-2"/>
    <s v="FIJA"/>
    <m/>
    <s v="BID"/>
    <x v="21"/>
    <n v="0"/>
    <n v="8925442.8159999996"/>
    <n v="8925442.8159999996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8709999993"/>
    <n v="0"/>
    <n v="0"/>
    <n v="0"/>
    <n v="0"/>
    <n v="0"/>
    <n v="0"/>
    <n v="0"/>
    <n v="0"/>
    <n v="0"/>
    <n v="0"/>
    <n v="0"/>
    <n v="0"/>
    <n v="0"/>
    <n v="0"/>
    <n v="0"/>
    <n v="8925442.8159999996"/>
    <n v="116031394.66299999"/>
    <n v="124956837.47899999"/>
  </r>
  <r>
    <n v="20323000"/>
    <x v="0"/>
    <x v="0"/>
    <x v="0"/>
    <s v="USD"/>
    <x v="0"/>
    <s v="Gobierno General"/>
    <s v="Gobierno Central "/>
    <s v="PGE"/>
    <s v="Préstamos"/>
    <x v="21"/>
    <x v="0"/>
    <x v="2"/>
    <x v="3"/>
    <s v="3751/OC-EC"/>
    <s v="3751/OC-EC"/>
    <s v="BID"/>
    <n v="15708039.650000002"/>
    <n v="0"/>
    <n v="0"/>
    <n v="0"/>
    <n v="0"/>
    <n v="0"/>
    <n v="0"/>
    <n v="15708039.650000002"/>
    <d v="2016-11-29T00:00:00"/>
    <d v="2041-10-15T00:00:00"/>
    <n v="19720000"/>
    <n v="19019299.73"/>
    <n v="17.219178082191782"/>
    <n v="24.893150684931506"/>
    <n v="1.8394000000000001E-2"/>
    <s v="FIJA"/>
    <m/>
    <s v="BID"/>
    <x v="21"/>
    <n v="0"/>
    <n v="1655630.0419999999"/>
    <n v="1655630.0419999999"/>
    <n v="0"/>
    <n v="0"/>
    <n v="0"/>
    <n v="1033052.284"/>
    <n v="1033052.284"/>
    <n v="1033052.284"/>
    <n v="1033052.284"/>
    <n v="1033052.284"/>
    <n v="1033052.284"/>
    <n v="1033052.284"/>
    <n v="1033052.284"/>
    <n v="1033052.284"/>
    <n v="1033052.284"/>
    <n v="1033052.284"/>
    <n v="1033204.438"/>
    <n v="0"/>
    <n v="0"/>
    <n v="0"/>
    <n v="0"/>
    <n v="0"/>
    <n v="0"/>
    <n v="0"/>
    <n v="0"/>
    <n v="0"/>
    <n v="0"/>
    <n v="0"/>
    <n v="0"/>
    <n v="0"/>
    <n v="0"/>
    <n v="0"/>
    <n v="1655630.0419999999"/>
    <n v="14052409.603999998"/>
    <n v="15708039.645999998"/>
  </r>
  <r>
    <n v="20324000"/>
    <x v="0"/>
    <x v="0"/>
    <x v="0"/>
    <s v="USD"/>
    <x v="0"/>
    <s v="Gobierno General"/>
    <s v="Gobierno Central "/>
    <s v="PGE"/>
    <s v="Préstamos"/>
    <x v="21"/>
    <x v="0"/>
    <x v="2"/>
    <x v="3"/>
    <s v="3906/OC-EC"/>
    <s v="3906/OC-EC"/>
    <s v="BID"/>
    <n v="52975416.329999998"/>
    <n v="0"/>
    <n v="0"/>
    <n v="1274443.8500000001"/>
    <s v="  "/>
    <n v="0"/>
    <n v="0"/>
    <n v="52975416.329999998"/>
    <d v="2017-04-18T00:00:00"/>
    <d v="2042-01-15T00:00:00"/>
    <n v="60000000"/>
    <n v="60000000"/>
    <n v="17.471232876712328"/>
    <n v="24.761643835616439"/>
    <n v="4.5100000000000001E-2"/>
    <s v="FIJA"/>
    <m/>
    <s v="BID"/>
    <x v="21"/>
    <n v="0"/>
    <n v="6673004.2960000001"/>
    <n v="6673004.2960000001"/>
    <n v="0"/>
    <n v="0"/>
    <n v="0"/>
    <n v="3173147.6519999998"/>
    <n v="3173147.6519999998"/>
    <n v="3173147.6519999998"/>
    <n v="3173147.6519999998"/>
    <n v="3173147.6519999998"/>
    <n v="3173147.6519999998"/>
    <n v="3173147.6519999998"/>
    <n v="3173147.6519999998"/>
    <n v="3173147.6519999998"/>
    <n v="3173147.6519999998"/>
    <n v="3173147.6519999998"/>
    <n v="3173147.6519999998"/>
    <n v="1551635.91"/>
    <n v="0"/>
    <n v="0"/>
    <n v="0"/>
    <n v="0"/>
    <n v="0"/>
    <n v="0"/>
    <n v="0"/>
    <n v="0"/>
    <n v="0"/>
    <n v="0"/>
    <n v="0"/>
    <n v="0"/>
    <n v="0"/>
    <n v="0"/>
    <n v="6673004.2960000001"/>
    <n v="46302412.029999994"/>
    <n v="52975416.32599999"/>
  </r>
  <r>
    <n v="20325000"/>
    <x v="0"/>
    <x v="0"/>
    <x v="0"/>
    <s v="USD"/>
    <x v="0"/>
    <s v="Gobierno General"/>
    <s v="Gobierno Central "/>
    <s v="PGE"/>
    <s v="Préstamos"/>
    <x v="21"/>
    <x v="0"/>
    <x v="2"/>
    <x v="3"/>
    <s v="3913/OC-EC"/>
    <s v="3913/OC-EC"/>
    <s v="BID"/>
    <n v="8940278.3399999999"/>
    <n v="0"/>
    <n v="0"/>
    <n v="0"/>
    <n v="0"/>
    <n v="0"/>
    <n v="0"/>
    <n v="8940278.3399999999"/>
    <d v="2017-05-26T00:00:00"/>
    <d v="2042-02-15T00:00:00"/>
    <n v="12447779"/>
    <n v="12447779"/>
    <n v="17.556164383561644"/>
    <n v="24.742465753424657"/>
    <n v="4.5100000000000001E-2"/>
    <s v="FIJA"/>
    <m/>
    <s v="BID"/>
    <x v="21"/>
    <n v="0"/>
    <n v="1127262.56"/>
    <n v="1127262.56"/>
    <n v="0"/>
    <n v="0"/>
    <n v="0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267333.62599999999"/>
    <n v="0"/>
    <n v="0"/>
    <n v="0"/>
    <n v="0"/>
    <n v="0"/>
    <n v="0"/>
    <n v="0"/>
    <n v="0"/>
    <n v="0"/>
    <n v="0"/>
    <n v="0"/>
    <n v="0"/>
    <n v="0"/>
    <n v="0"/>
    <n v="1127262.56"/>
    <n v="7813015.7859999985"/>
    <n v="8940278.345999999"/>
  </r>
  <r>
    <n v="20333000"/>
    <x v="0"/>
    <x v="0"/>
    <x v="0"/>
    <s v="USD"/>
    <x v="0"/>
    <s v="Gobierno General"/>
    <s v="Gobierno Central "/>
    <s v="PGE"/>
    <s v="Préstamos"/>
    <x v="21"/>
    <x v="0"/>
    <x v="2"/>
    <x v="3"/>
    <s v="4343/OC-EC"/>
    <s v="4343/OC-EC"/>
    <s v="BID"/>
    <n v="130812509.29000054"/>
    <n v="0"/>
    <n v="0"/>
    <n v="0"/>
    <n v="0"/>
    <n v="2.9802322387695313E-8"/>
    <n v="0"/>
    <n v="130812509.29000057"/>
    <d v="2019-07-03T00:00:00"/>
    <d v="2042-11-15T00:00:00"/>
    <n v="150000000"/>
    <n v="150000000"/>
    <n v="18.304109589041097"/>
    <n v="23.386301369863013"/>
    <n v="4.5249999999999999E-2"/>
    <s v="FIJA"/>
    <m/>
    <s v="BID"/>
    <x v="21"/>
    <n v="0"/>
    <n v="22238126.579999998"/>
    <n v="22238126.579999998"/>
    <n v="0"/>
    <n v="0"/>
    <n v="0"/>
    <n v="4920120.0999999996"/>
    <n v="6784721.6059999997"/>
    <n v="6784721.6059999997"/>
    <n v="6784721.6059999997"/>
    <n v="6784721.6059999997"/>
    <n v="6784721.6059999997"/>
    <n v="6784721.6059999997"/>
    <n v="6784721.6059999997"/>
    <n v="6784721.6059999997"/>
    <n v="6784721.6059999997"/>
    <n v="6784721.6059999997"/>
    <n v="6784721.6059999997"/>
    <n v="6784198.3559999997"/>
    <n v="0"/>
    <n v="0"/>
    <n v="0"/>
    <n v="0"/>
    <n v="0"/>
    <n v="0"/>
    <n v="0"/>
    <n v="0"/>
    <n v="0"/>
    <n v="0"/>
    <n v="0"/>
    <n v="0"/>
    <n v="0"/>
    <n v="0"/>
    <n v="22238126.579999998"/>
    <n v="108574382.70200004"/>
    <n v="130812509.28200004"/>
  </r>
  <r>
    <n v="20326000"/>
    <x v="0"/>
    <x v="0"/>
    <x v="0"/>
    <s v="USD"/>
    <x v="0"/>
    <s v="Gobierno General"/>
    <s v="Gobierno Central "/>
    <s v="PGE"/>
    <s v="Préstamos"/>
    <x v="21"/>
    <x v="0"/>
    <x v="2"/>
    <x v="3"/>
    <s v="4364/OC-EC"/>
    <s v="4364/OC-EC"/>
    <s v="BID"/>
    <n v="226159798.11000001"/>
    <n v="294269.51"/>
    <n v="0"/>
    <n v="0"/>
    <n v="0"/>
    <n v="0"/>
    <n v="0"/>
    <n v="226454067.62"/>
    <d v="2018-09-07T00:00:00"/>
    <d v="2042-12-15T00:00:00"/>
    <n v="237600000"/>
    <n v="237600000"/>
    <n v="18.386301369863013"/>
    <n v="24.287671232876711"/>
    <n v="4.5242999999999998E-2"/>
    <s v="FIJA"/>
    <m/>
    <s v="BID"/>
    <x v="21"/>
    <n v="0"/>
    <n v="38497191.495999999"/>
    <n v="38497191.495999999"/>
    <n v="0"/>
    <n v="0"/>
    <n v="0"/>
    <n v="9425018.2939999998"/>
    <n v="11669631.012"/>
    <n v="11669631.012"/>
    <n v="11669631.012"/>
    <n v="11669631.012"/>
    <n v="11669631.012"/>
    <n v="11669631.012"/>
    <n v="11669631.012"/>
    <n v="11669631.012"/>
    <n v="11669631.012"/>
    <n v="11669631.012"/>
    <n v="11669631.012"/>
    <n v="11668725.196"/>
    <n v="0"/>
    <n v="0"/>
    <n v="0"/>
    <n v="0"/>
    <n v="0"/>
    <n v="0"/>
    <n v="0"/>
    <n v="0"/>
    <n v="0"/>
    <n v="0"/>
    <n v="0"/>
    <n v="0"/>
    <n v="0"/>
    <n v="0"/>
    <n v="38497191.495999999"/>
    <n v="187956876.11799997"/>
    <n v="226454067.61399996"/>
  </r>
  <r>
    <n v="20337000"/>
    <x v="0"/>
    <x v="0"/>
    <x v="0"/>
    <s v="USD"/>
    <x v="0"/>
    <s v="Gobierno General"/>
    <s v="Gobierno Central "/>
    <s v="PGE"/>
    <s v="Préstamos"/>
    <x v="21"/>
    <x v="0"/>
    <x v="2"/>
    <x v="3"/>
    <s v="4600/OC-EC"/>
    <s v="4600/OC-EC"/>
    <s v="BID"/>
    <n v="72726870"/>
    <n v="0"/>
    <n v="0"/>
    <n v="0"/>
    <n v="0"/>
    <n v="0"/>
    <n v="0"/>
    <n v="72726870"/>
    <d v="2019-09-04T00:00:00"/>
    <d v="2043-10-15T00:00:00"/>
    <n v="100000000"/>
    <n v="100000000"/>
    <n v="19.219178082191782"/>
    <n v="24.12876712328767"/>
    <n v="4.5440000000000001E-2"/>
    <s v="FIJA"/>
    <m/>
    <s v="BID"/>
    <x v="21"/>
    <n v="0"/>
    <n v="10909030.5"/>
    <n v="10909030.5"/>
    <n v="0"/>
    <n v="0"/>
    <n v="2909074.8"/>
    <n v="2909074.8"/>
    <n v="2909074.8"/>
    <n v="2909074.8"/>
    <n v="2909074.8"/>
    <n v="2909074.8"/>
    <n v="2909074.8"/>
    <n v="2909074.8"/>
    <n v="2909074.8"/>
    <n v="2909074.8"/>
    <n v="4363612.2"/>
    <n v="4363612.2"/>
    <n v="4363612.2"/>
    <n v="4363612.2"/>
    <n v="4363612.2"/>
    <n v="0"/>
    <n v="0"/>
    <n v="0"/>
    <n v="0"/>
    <n v="0"/>
    <n v="0"/>
    <n v="0"/>
    <n v="0"/>
    <n v="0"/>
    <n v="0"/>
    <n v="0"/>
    <n v="0"/>
    <n v="0"/>
    <n v="10909030.5"/>
    <n v="61817839.500000015"/>
    <n v="72726870.000000015"/>
  </r>
  <r>
    <n v="20329000"/>
    <x v="0"/>
    <x v="0"/>
    <x v="0"/>
    <s v="USD"/>
    <x v="0"/>
    <s v="Gobierno General"/>
    <s v="Gobierno Central "/>
    <s v="PGE"/>
    <s v="Préstamos"/>
    <x v="21"/>
    <x v="0"/>
    <x v="2"/>
    <x v="3"/>
    <s v="4607/OC-EC"/>
    <s v="4607/OC-EC"/>
    <s v="BID"/>
    <n v="12195590.02"/>
    <n v="0"/>
    <n v="0"/>
    <n v="0"/>
    <n v="0"/>
    <n v="0"/>
    <n v="0"/>
    <n v="12195590.02"/>
    <d v="2019-03-12T00:00:00"/>
    <d v="2043-11-15T00:00:00"/>
    <n v="50000000"/>
    <n v="41841940"/>
    <n v="19.304109589041097"/>
    <n v="24.695890410958903"/>
    <n v="4.5429999999999998E-2"/>
    <s v="FIJA"/>
    <m/>
    <s v="BID"/>
    <x v="21"/>
    <n v="0"/>
    <n v="1829338.504"/>
    <n v="1829338.504"/>
    <n v="0"/>
    <n v="0"/>
    <n v="487823.6"/>
    <n v="487823.6"/>
    <n v="487823.6"/>
    <n v="487823.6"/>
    <n v="487823.6"/>
    <n v="487823.6"/>
    <n v="487823.6"/>
    <n v="487823.6"/>
    <n v="487823.6"/>
    <n v="487823.6"/>
    <n v="731735.402"/>
    <n v="731735.402"/>
    <n v="731735.402"/>
    <n v="731735.402"/>
    <n v="731735.402"/>
    <n v="0"/>
    <n v="0"/>
    <n v="0"/>
    <n v="0"/>
    <n v="0"/>
    <n v="0"/>
    <n v="0"/>
    <n v="0"/>
    <n v="0"/>
    <n v="0"/>
    <n v="0"/>
    <n v="0"/>
    <n v="0"/>
    <n v="1829338.504"/>
    <n v="10366251.513999999"/>
    <n v="12195590.017999999"/>
  </r>
  <r>
    <n v="20328000"/>
    <x v="0"/>
    <x v="0"/>
    <x v="0"/>
    <s v="USD"/>
    <x v="0"/>
    <s v="Gobierno General"/>
    <s v="Gobierno Central "/>
    <s v="PGE"/>
    <s v="Préstamos"/>
    <x v="21"/>
    <x v="0"/>
    <x v="2"/>
    <x v="3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4.216438356164383"/>
    <n v="19.857534246575341"/>
    <n v="1.84E-2"/>
    <s v="FIJA"/>
    <m/>
    <s v="BID"/>
    <x v="21"/>
    <n v="0"/>
    <n v="15000000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85000000"/>
    <n v="100000000"/>
  </r>
  <r>
    <n v="20338000"/>
    <x v="0"/>
    <x v="0"/>
    <x v="0"/>
    <s v="USD"/>
    <x v="0"/>
    <s v="Gobierno General"/>
    <s v="Gobierno Central "/>
    <s v="PGE"/>
    <s v="Préstamos"/>
    <x v="21"/>
    <x v="0"/>
    <x v="2"/>
    <x v="3"/>
    <s v="4634/OC-EC"/>
    <s v="4634/OC-EC"/>
    <s v="BID"/>
    <n v="5675058.6200000001"/>
    <n v="0"/>
    <n v="0"/>
    <n v="0"/>
    <n v="0"/>
    <n v="0"/>
    <n v="0"/>
    <n v="5675058.6200000001"/>
    <d v="2019-09-09T00:00:00"/>
    <d v="2043-12-15T00:00:00"/>
    <n v="40081242"/>
    <n v="40081242"/>
    <n v="19.386301369863013"/>
    <n v="24.282191780821918"/>
    <n v="6.5565100000000001E-2"/>
    <s v="SOFR (MAS MARGEN)"/>
    <n v="1.2E-2"/>
    <s v="BID"/>
    <x v="21"/>
    <n v="0"/>
    <n v="851258.79399999999"/>
    <n v="851258.79399999999"/>
    <n v="0"/>
    <n v="0"/>
    <n v="227002.34400000001"/>
    <n v="227002.34400000001"/>
    <n v="227002.34400000001"/>
    <n v="227002.34400000001"/>
    <n v="227002.34400000001"/>
    <n v="227002.34400000001"/>
    <n v="227002.34400000001"/>
    <n v="227002.34400000001"/>
    <n v="227002.34400000001"/>
    <n v="227002.34400000001"/>
    <n v="340503.51799999998"/>
    <n v="340503.51799999998"/>
    <n v="340503.51799999998"/>
    <n v="340503.51799999998"/>
    <n v="340503.51799999998"/>
    <n v="0"/>
    <n v="0"/>
    <n v="0"/>
    <n v="0"/>
    <n v="0"/>
    <n v="0"/>
    <n v="0"/>
    <n v="0"/>
    <n v="0"/>
    <n v="0"/>
    <n v="0"/>
    <n v="0"/>
    <n v="0"/>
    <n v="851258.79399999999"/>
    <n v="4823799.824000001"/>
    <n v="5675058.6180000007"/>
  </r>
  <r>
    <n v="20330000"/>
    <x v="0"/>
    <x v="0"/>
    <x v="0"/>
    <s v="USD"/>
    <x v="0"/>
    <s v="Gobierno General"/>
    <s v="Gobierno Central "/>
    <s v="PGE"/>
    <s v="Préstamos"/>
    <x v="21"/>
    <x v="0"/>
    <x v="2"/>
    <x v="3"/>
    <s v="4670/OC-EC"/>
    <s v="4670/OC-EC"/>
    <s v="BID"/>
    <n v="4638410.1900000004"/>
    <n v="0"/>
    <n v="0"/>
    <n v="0"/>
    <n v="0"/>
    <n v="0"/>
    <n v="0"/>
    <n v="4638410.1900000004"/>
    <d v="2019-04-10T00:00:00"/>
    <d v="2043-11-15T00:00:00"/>
    <n v="50000000"/>
    <n v="50000000"/>
    <n v="19.304109589041097"/>
    <n v="24.616438356164384"/>
    <n v="6.6070599999999993E-2"/>
    <s v="SOFR (MAS MARGEN)"/>
    <n v="1.2E-2"/>
    <s v="BID"/>
    <x v="21"/>
    <n v="0"/>
    <n v="649377.42599999998"/>
    <n v="556609.22199999995"/>
    <n v="0"/>
    <n v="0"/>
    <n v="371072.81599999999"/>
    <n v="185536.408"/>
    <n v="185536.408"/>
    <n v="185536.408"/>
    <n v="185536.408"/>
    <n v="185536.408"/>
    <n v="185536.408"/>
    <n v="185536.408"/>
    <n v="185536.408"/>
    <n v="185536.408"/>
    <n v="278304.61200000002"/>
    <n v="278304.61200000002"/>
    <n v="278304.61200000002"/>
    <n v="278304.61200000002"/>
    <n v="278304.61200000002"/>
    <n v="0"/>
    <n v="0"/>
    <n v="0"/>
    <n v="0"/>
    <n v="0"/>
    <n v="0"/>
    <n v="0"/>
    <n v="0"/>
    <n v="0"/>
    <n v="0"/>
    <n v="0"/>
    <n v="0"/>
    <n v="0"/>
    <n v="649377.42599999998"/>
    <n v="3989032.7700000009"/>
    <n v="4638410.1960000005"/>
  </r>
  <r>
    <n v="20336000"/>
    <x v="0"/>
    <x v="0"/>
    <x v="0"/>
    <s v="USD"/>
    <x v="0"/>
    <s v="Gobierno General"/>
    <s v="Gobierno Central "/>
    <s v="PGE"/>
    <s v="Préstamos"/>
    <x v="21"/>
    <x v="0"/>
    <x v="2"/>
    <x v="3"/>
    <s v="4754/OC-EC"/>
    <s v="4754/OC-EC"/>
    <s v="BID"/>
    <n v="2528591.5"/>
    <n v="0"/>
    <n v="0"/>
    <n v="0"/>
    <n v="0"/>
    <n v="0"/>
    <n v="0"/>
    <n v="2528591.5"/>
    <d v="2019-08-28T00:00:00"/>
    <d v="2044-05-15T00:00:00"/>
    <n v="12000000"/>
    <n v="12000000"/>
    <n v="19.802739726027397"/>
    <n v="24.731506849315068"/>
    <n v="6.6068799999999997E-2"/>
    <s v="SOFR (MAS MARGEN)"/>
    <n v="1.2E-2"/>
    <s v="BID"/>
    <x v="21"/>
    <n v="0"/>
    <n v="303430.98"/>
    <n v="303430.98"/>
    <n v="0"/>
    <n v="0"/>
    <n v="126429.575"/>
    <n v="177001.405"/>
    <n v="101143.66"/>
    <n v="101143.66"/>
    <n v="101143.66"/>
    <n v="101143.66"/>
    <n v="101143.66"/>
    <n v="101143.66"/>
    <n v="101143.66"/>
    <n v="101143.66"/>
    <n v="126429.575"/>
    <n v="151715.49"/>
    <n v="151715.49"/>
    <n v="151715.49"/>
    <n v="151715.49"/>
    <n v="75857.744999999995"/>
    <n v="0"/>
    <n v="0"/>
    <n v="0"/>
    <n v="0"/>
    <n v="0"/>
    <n v="0"/>
    <n v="0"/>
    <n v="0"/>
    <n v="0"/>
    <n v="0"/>
    <n v="0"/>
    <n v="0"/>
    <n v="303430.98"/>
    <n v="2225160.5199999996"/>
    <n v="2528591.4999999995"/>
  </r>
  <r>
    <n v="20331000"/>
    <x v="0"/>
    <x v="0"/>
    <x v="0"/>
    <s v="USD"/>
    <x v="0"/>
    <s v="Gobierno General"/>
    <s v="Gobierno Central "/>
    <s v="PGE"/>
    <s v="Préstamos"/>
    <x v="21"/>
    <x v="0"/>
    <x v="2"/>
    <x v="3"/>
    <s v="4771/OC-EC"/>
    <s v="4771/OC-EC"/>
    <s v="BID"/>
    <n v="222222222.19999999"/>
    <n v="0"/>
    <n v="0"/>
    <n v="0"/>
    <n v="0"/>
    <n v="0"/>
    <n v="0"/>
    <n v="222222222.19999999"/>
    <d v="2019-05-24T00:00:00"/>
    <d v="2026-05-15T00:00:00"/>
    <n v="500000000"/>
    <n v="500000000"/>
    <n v="1.789041095890411"/>
    <n v="6.9808219178082194"/>
    <n v="3.8969999999999998E-2"/>
    <s v="FIJA"/>
    <m/>
    <s v="BID"/>
    <x v="21"/>
    <n v="55555555.560000002"/>
    <n v="111111111.12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6.68000001"/>
    <n v="55555555.520000003"/>
    <n v="222222222.20000002"/>
  </r>
  <r>
    <n v="20332000"/>
    <x v="0"/>
    <x v="0"/>
    <x v="0"/>
    <s v="USD"/>
    <x v="0"/>
    <s v="Gobierno General"/>
    <s v="Gobierno Central "/>
    <s v="PGE"/>
    <s v="Préstamos"/>
    <x v="21"/>
    <x v="0"/>
    <x v="2"/>
    <x v="3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19.887671232876713"/>
    <n v="24.945205479452056"/>
    <n v="4.5447000000000001E-2"/>
    <s v="FIJA"/>
    <m/>
    <s v="BID"/>
    <x v="21"/>
    <n v="0"/>
    <n v="9307803.4800000004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9307803.4800000004"/>
    <n v="68257225.520000011"/>
    <n v="77565029.000000015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4759/OC-EC"/>
    <s v="4759/OC-EC"/>
    <s v="BID"/>
    <n v="39194185.920000002"/>
    <n v="0"/>
    <n v="0"/>
    <n v="1131979.31"/>
    <n v="131999.46"/>
    <n v="0"/>
    <n v="0"/>
    <n v="39194185.920000002"/>
    <d v="2019-07-23T00:00:00"/>
    <d v="2043-07-15T00:00:00"/>
    <n v="87100000"/>
    <n v="87100000"/>
    <n v="18.967123287671232"/>
    <n v="23.994520547945207"/>
    <n v="6.5799999999999997E-2"/>
    <s v="SOFR (MAS MARGEN)"/>
    <n v="1.2E-2"/>
    <s v="BID"/>
    <x v="21"/>
    <n v="0"/>
    <n v="0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9481432.2400000002"/>
    <n v="0"/>
    <n v="0"/>
    <n v="0"/>
    <n v="0"/>
    <n v="0"/>
    <n v="0"/>
    <n v="0"/>
    <n v="0"/>
    <n v="0"/>
    <n v="0"/>
    <n v="0"/>
    <n v="0"/>
    <n v="0"/>
    <n v="0"/>
    <n v="39194185.919999987"/>
    <n v="39194185.919999987"/>
  </r>
  <r>
    <n v="20339000"/>
    <x v="0"/>
    <x v="0"/>
    <x v="0"/>
    <s v="USD"/>
    <x v="0"/>
    <s v="Gobierno General"/>
    <s v="Gobierno Central "/>
    <s v="PGE"/>
    <s v="Préstamos"/>
    <x v="21"/>
    <x v="0"/>
    <x v="2"/>
    <x v="3"/>
    <s v="4812/OC-EC"/>
    <s v="4812/OC-EC"/>
    <s v="BID"/>
    <n v="13062479"/>
    <n v="0"/>
    <n v="0"/>
    <n v="340376.02"/>
    <n v="72232.460000000006"/>
    <n v="0"/>
    <n v="0"/>
    <n v="13062479"/>
    <d v="2019-10-04T00:00:00"/>
    <d v="2044-07-15T00:00:00"/>
    <n v="43000000"/>
    <n v="43000000"/>
    <n v="19.969863013698632"/>
    <n v="24.797260273972604"/>
    <n v="4.5945E-2"/>
    <s v="FIJA"/>
    <m/>
    <s v="BID"/>
    <x v="21"/>
    <n v="0"/>
    <n v="1567497.48"/>
    <n v="1567497.48"/>
    <n v="0"/>
    <n v="0"/>
    <n v="0"/>
    <n v="1306247.8999999999"/>
    <n v="522499.16"/>
    <n v="522499.16"/>
    <n v="522499.16"/>
    <n v="522499.16"/>
    <n v="522499.16"/>
    <n v="522499.16"/>
    <n v="522499.16"/>
    <n v="522499.16"/>
    <n v="522499.16"/>
    <n v="783748.74"/>
    <n v="783748.74"/>
    <n v="783748.74"/>
    <n v="783748.74"/>
    <n v="783748.74"/>
    <n v="0"/>
    <n v="0"/>
    <n v="0"/>
    <n v="0"/>
    <n v="0"/>
    <n v="0"/>
    <n v="0"/>
    <n v="0"/>
    <n v="0"/>
    <n v="0"/>
    <n v="0"/>
    <n v="0"/>
    <n v="1567497.48"/>
    <n v="11494981.520000001"/>
    <n v="13062479.000000002"/>
  </r>
  <r>
    <n v="20335000"/>
    <x v="0"/>
    <x v="0"/>
    <x v="0"/>
    <s v="USD"/>
    <x v="0"/>
    <s v="Gobierno General"/>
    <s v="Gobierno Central "/>
    <s v="PGE"/>
    <s v="Préstamos"/>
    <x v="21"/>
    <x v="0"/>
    <x v="2"/>
    <x v="3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4.715068493150685"/>
    <n v="19.742465753424657"/>
    <n v="4.4872000000000002E-2"/>
    <s v="FIJA"/>
    <m/>
    <s v="BID"/>
    <x v="21"/>
    <n v="0"/>
    <n v="45000000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255000000"/>
    <n v="300000000"/>
  </r>
  <r>
    <n v="20340000"/>
    <x v="0"/>
    <x v="0"/>
    <x v="0"/>
    <s v="USD"/>
    <x v="0"/>
    <s v="Gobierno General"/>
    <s v="Gobierno Central "/>
    <s v="PGE"/>
    <s v="Préstamos"/>
    <x v="21"/>
    <x v="0"/>
    <x v="2"/>
    <x v="3"/>
    <s v="4845/OC-EC"/>
    <s v="4845/OC-EC"/>
    <s v="BID"/>
    <n v="5540126.1299999999"/>
    <n v="0"/>
    <n v="0"/>
    <n v="0"/>
    <n v="0"/>
    <n v="0"/>
    <n v="0"/>
    <n v="5540126.1299999999"/>
    <d v="2019-11-18T00:00:00"/>
    <d v="2044-09-15T00:00:00"/>
    <n v="75000000"/>
    <n v="75000000"/>
    <n v="20.139726027397259"/>
    <n v="24.843835616438355"/>
    <n v="6.6197199999999998E-2"/>
    <s v="SOFR (MAS MARGEN)"/>
    <n v="1.2E-2"/>
    <s v="BID"/>
    <x v="21"/>
    <n v="0"/>
    <n v="664815.13600000006"/>
    <n v="664815.13600000006"/>
    <n v="0"/>
    <n v="0"/>
    <n v="0"/>
    <n v="554012.61399999994"/>
    <n v="221605.046"/>
    <n v="221605.046"/>
    <n v="221605.046"/>
    <n v="221605.046"/>
    <n v="221605.046"/>
    <n v="221605.046"/>
    <n v="221605.046"/>
    <n v="221605.046"/>
    <n v="221605.046"/>
    <n v="332407.56800000003"/>
    <n v="332407.56800000003"/>
    <n v="332407.56800000003"/>
    <n v="332407.56800000003"/>
    <n v="332407.56800000003"/>
    <n v="0"/>
    <n v="0"/>
    <n v="0"/>
    <n v="0"/>
    <n v="0"/>
    <n v="0"/>
    <n v="0"/>
    <n v="0"/>
    <n v="0"/>
    <n v="0"/>
    <n v="0"/>
    <n v="0"/>
    <n v="664815.13600000006"/>
    <n v="4875311.0040000007"/>
    <n v="5540126.1400000006"/>
  </r>
  <r>
    <n v="20343000"/>
    <x v="0"/>
    <x v="0"/>
    <x v="0"/>
    <s v="USD"/>
    <x v="0"/>
    <s v="Gobierno General"/>
    <s v="Gobierno Central "/>
    <s v="PGE"/>
    <s v="Préstamos"/>
    <x v="21"/>
    <x v="0"/>
    <x v="2"/>
    <x v="3"/>
    <s v="5031/OC-EC"/>
    <s v="5031/OC-EC"/>
    <s v="BID"/>
    <n v="224140869.62999997"/>
    <n v="0"/>
    <n v="0"/>
    <n v="0"/>
    <n v="0"/>
    <n v="0"/>
    <n v="0"/>
    <n v="224140869.62999997"/>
    <d v="2020-06-05T00:00:00"/>
    <d v="2045-05-15T00:00:00"/>
    <n v="250000000"/>
    <n v="250000000"/>
    <n v="20.802739726027397"/>
    <n v="24.958904109589042"/>
    <n v="4.5516000000000001E-2"/>
    <s v="FIJA"/>
    <m/>
    <s v="BID"/>
    <x v="21"/>
    <n v="0"/>
    <n v="0"/>
    <n v="29138313.039999999"/>
    <n v="0"/>
    <n v="0"/>
    <n v="15689860.869999999"/>
    <n v="31379721.739999998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11207043.49"/>
    <n v="13448452.18"/>
    <n v="13448452.18"/>
    <n v="13448452.18"/>
    <n v="6724225.9500000002"/>
    <n v="0"/>
    <n v="0"/>
    <n v="0"/>
    <n v="0"/>
    <n v="0"/>
    <n v="0"/>
    <n v="0"/>
    <n v="0"/>
    <n v="0"/>
    <n v="0"/>
    <n v="0"/>
    <n v="0"/>
    <n v="224140869.63000003"/>
    <n v="224140869.63000003"/>
  </r>
  <r>
    <n v="20344000"/>
    <x v="0"/>
    <x v="0"/>
    <x v="0"/>
    <s v="USD"/>
    <x v="0"/>
    <s v="Gobierno General"/>
    <s v="Gobierno Central "/>
    <s v="PGE"/>
    <s v="Préstamos"/>
    <x v="21"/>
    <x v="0"/>
    <x v="2"/>
    <x v="3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n v="15.8"/>
    <n v="19.923287671232877"/>
    <n v="4.4935999999999997E-2"/>
    <s v="FIJA"/>
    <m/>
    <s v="BID"/>
    <x v="21"/>
    <n v="0"/>
    <n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0"/>
    <n v="280000000"/>
    <n v="280000000"/>
  </r>
  <r>
    <n v="20342000"/>
    <x v="0"/>
    <x v="0"/>
    <x v="0"/>
    <s v="USD"/>
    <x v="0"/>
    <s v="Gobierno General"/>
    <s v="Gobierno Central "/>
    <s v="PGE"/>
    <s v="Préstamos"/>
    <x v="21"/>
    <x v="0"/>
    <x v="2"/>
    <x v="3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1.221917808219178"/>
    <n v="25.550684931506851"/>
    <n v="4.5516000000000001E-2"/>
    <s v="FIJA"/>
    <m/>
    <s v="BID"/>
    <x v="21"/>
    <n v="0"/>
    <n v="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0"/>
    <n v="90000000"/>
    <n v="90000000"/>
  </r>
  <r>
    <n v="20348000"/>
    <x v="0"/>
    <x v="0"/>
    <x v="0"/>
    <s v="USD"/>
    <x v="0"/>
    <s v="Gobierno General"/>
    <s v="Gobierno Central "/>
    <s v="PGE"/>
    <s v="Préstamos"/>
    <x v="21"/>
    <x v="0"/>
    <x v="2"/>
    <x v="3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4.63013698630137"/>
    <n v="17.991780821917807"/>
    <n v="4.4896999999999999E-2"/>
    <s v="FIJA"/>
    <m/>
    <s v="BID"/>
    <x v="21"/>
    <n v="0"/>
    <n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20047000"/>
    <x v="0"/>
    <x v="0"/>
    <x v="0"/>
    <s v="USD"/>
    <x v="0"/>
    <s v="Gobierno General"/>
    <s v="Gobierno Central "/>
    <s v="PGE"/>
    <s v="Préstamos"/>
    <x v="21"/>
    <x v="0"/>
    <x v="2"/>
    <x v="3"/>
    <s v="728-SF-EC"/>
    <s v="728-SF-EC"/>
    <s v="BID"/>
    <n v="-1.0331859812140465E-9"/>
    <n v="0"/>
    <n v="0"/>
    <n v="0"/>
    <n v="0"/>
    <n v="-5.8207660913467407E-11"/>
    <n v="0"/>
    <n v="-1.0913936421275139E-9"/>
    <d v="1984-01-26T00:00:00"/>
    <d v="2024-01-24T00:00:00"/>
    <n v="3100000"/>
    <n v="2254501.2999999998"/>
    <n v="0"/>
    <n v="0"/>
    <n v="0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8000"/>
    <x v="0"/>
    <x v="0"/>
    <x v="0"/>
    <s v="USD"/>
    <x v="0"/>
    <s v="Gobierno General"/>
    <s v="Gobierno Central "/>
    <s v="PGE"/>
    <s v="Préstamos"/>
    <x v="21"/>
    <x v="0"/>
    <x v="2"/>
    <x v="3"/>
    <s v="729-SF-EC"/>
    <s v="729-SF-EC"/>
    <s v="BID"/>
    <n v="7.2759576141834259E-12"/>
    <n v="0"/>
    <n v="0"/>
    <n v="0"/>
    <n v="0"/>
    <n v="0"/>
    <n v="0"/>
    <n v="7.2759576141834259E-12"/>
    <d v="1984-03-02T00:00:00"/>
    <d v="2024-03-06T00:00:00"/>
    <n v="1800000"/>
    <n v="1290715.3500000001"/>
    <n v="0"/>
    <n v="0"/>
    <n v="0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9000"/>
    <x v="0"/>
    <x v="0"/>
    <x v="0"/>
    <s v="USD"/>
    <x v="0"/>
    <s v="Gobierno General"/>
    <s v="Gobierno Central "/>
    <s v="PGE"/>
    <s v="Préstamos"/>
    <x v="21"/>
    <x v="0"/>
    <x v="2"/>
    <x v="3"/>
    <s v="743-SF-EC"/>
    <s v="743-SF-EC"/>
    <s v="BID"/>
    <n v="16350.05999999973"/>
    <n v="0"/>
    <n v="16350.06"/>
    <n v="162.6"/>
    <n v="0"/>
    <n v="-1.4551915228366852E-11"/>
    <n v="0"/>
    <n v="-2.8376234695315361E-10"/>
    <d v="1984-11-07T00:00:00"/>
    <d v="2024-07-11T00:00:00"/>
    <n v="1000000"/>
    <n v="981007.14"/>
    <n v="0"/>
    <n v="0"/>
    <n v="0.0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51100"/>
    <x v="0"/>
    <x v="0"/>
    <x v="0"/>
    <s v="USD"/>
    <x v="0"/>
    <s v="Gobierno General"/>
    <s v="Gobierno Central "/>
    <s v="PGE"/>
    <s v="Préstamos"/>
    <x v="21"/>
    <x v="0"/>
    <x v="2"/>
    <x v="3"/>
    <s v="757-SF-EC   USD"/>
    <s v="757-SF-EC   USD"/>
    <s v="BID"/>
    <n v="856186.19000000029"/>
    <n v="0"/>
    <n v="428093.13"/>
    <n v="8538.08"/>
    <n v="0"/>
    <n v="0"/>
    <n v="0"/>
    <n v="428093.06000000029"/>
    <d v="1984-12-18T00:00:00"/>
    <d v="2025-01-06T00:00:00"/>
    <n v="6421396.8799999999"/>
    <n v="6421396.8799999999"/>
    <n v="0.43561643835616437"/>
    <n v="40.079452054794523"/>
    <n v="0.02"/>
    <s v="FIJA"/>
    <m/>
    <s v="BID"/>
    <x v="21"/>
    <n v="0"/>
    <n v="42809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093.06"/>
    <n v="0"/>
    <n v="428093.06"/>
  </r>
  <r>
    <n v="20052001"/>
    <x v="0"/>
    <x v="0"/>
    <x v="0"/>
    <s v="USD"/>
    <x v="0"/>
    <s v="Gobierno General"/>
    <s v="Gobierno Central "/>
    <s v="PGE"/>
    <s v="Préstamos"/>
    <x v="21"/>
    <x v="0"/>
    <x v="2"/>
    <x v="3"/>
    <s v="775-SF-EC"/>
    <s v="775-SF-EC"/>
    <s v="BID"/>
    <n v="726877.09999999986"/>
    <n v="0"/>
    <n v="181719.26"/>
    <n v="7248.58"/>
    <n v="0"/>
    <n v="0"/>
    <n v="0"/>
    <n v="545157.83999999985"/>
    <d v="1986-01-14T00:00:00"/>
    <d v="2026-01-14T00:00:00"/>
    <n v="13096844.33"/>
    <n v="10903155.66"/>
    <n v="1.4575342465753425"/>
    <n v="40.027397260273972"/>
    <n v="0.02"/>
    <s v="FIJA"/>
    <m/>
    <s v="BID"/>
    <x v="21"/>
    <n v="0"/>
    <n v="363438.52"/>
    <n v="18171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38.52"/>
    <n v="181719.32"/>
    <n v="545157.84000000008"/>
  </r>
  <r>
    <n v="20052100"/>
    <x v="0"/>
    <x v="0"/>
    <x v="0"/>
    <s v="USD"/>
    <x v="0"/>
    <s v="Gobierno General"/>
    <s v="Gobierno Central "/>
    <s v="PGE"/>
    <s v="Préstamos"/>
    <x v="21"/>
    <x v="0"/>
    <x v="2"/>
    <x v="3"/>
    <s v="775-SF-EC/2"/>
    <s v="775-SF-EC/2"/>
    <s v="BID"/>
    <n v="726877.10999999987"/>
    <n v="0"/>
    <n v="181719.26"/>
    <n v="7248.58"/>
    <n v="0"/>
    <n v="0"/>
    <n v="0"/>
    <n v="545157.84999999986"/>
    <d v="1986-01-14T00:00:00"/>
    <d v="2026-01-14T00:00:00"/>
    <n v="8177366.7699999996"/>
    <n v="8177366.7699999996"/>
    <n v="1.4575342465753425"/>
    <n v="40.027397260273972"/>
    <n v="0.02"/>
    <s v="FIJA"/>
    <m/>
    <s v="BID"/>
    <x v="21"/>
    <n v="0"/>
    <n v="363438.52"/>
    <n v="18171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38.52"/>
    <n v="181719.26"/>
    <n v="545157.78"/>
  </r>
  <r>
    <n v="20053001"/>
    <x v="0"/>
    <x v="0"/>
    <x v="0"/>
    <s v="USD"/>
    <x v="0"/>
    <s v="Gobierno General"/>
    <s v="Gobierno Central "/>
    <s v="PGE"/>
    <s v="Préstamos"/>
    <x v="21"/>
    <x v="0"/>
    <x v="2"/>
    <x v="3"/>
    <s v="778-SF-EC DIF.CAMB."/>
    <s v="778-SF-EC DIF.CAMB."/>
    <s v="BID"/>
    <n v="255243.39999999997"/>
    <n v="0"/>
    <n v="63811.54"/>
    <n v="2545.37"/>
    <n v="0"/>
    <n v="0"/>
    <n v="0"/>
    <n v="191431.85999999996"/>
    <d v="1986-01-14T00:00:00"/>
    <d v="2026-01-14T00:00:00"/>
    <n v="2361000.79"/>
    <n v="2361000.79"/>
    <n v="1.4575342465753425"/>
    <n v="40.027397260273972"/>
    <n v="0.02"/>
    <s v="FIJA"/>
    <m/>
    <s v="BID"/>
    <x v="21"/>
    <n v="0"/>
    <n v="127621.66"/>
    <n v="638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21.66"/>
    <n v="63810.91"/>
    <n v="191432.57"/>
  </r>
  <r>
    <n v="30054000"/>
    <x v="0"/>
    <x v="0"/>
    <x v="0"/>
    <s v="USD"/>
    <x v="0"/>
    <s v="Gobierno General"/>
    <s v="Gobierno Central "/>
    <s v="PGE"/>
    <s v="Préstamos"/>
    <x v="21"/>
    <x v="0"/>
    <x v="2"/>
    <x v="3"/>
    <s v="792-SF-EC   USD"/>
    <s v="792-SF-EC   USD"/>
    <s v="BID"/>
    <n v="3426011.83"/>
    <n v="0"/>
    <n v="0"/>
    <n v="0"/>
    <n v="0"/>
    <n v="0"/>
    <n v="0"/>
    <n v="3426011.83"/>
    <d v="1986-12-11T00:00:00"/>
    <d v="2026-11-24T00:00:00"/>
    <n v="13018844.73"/>
    <n v="13018844.73"/>
    <n v="2.3178082191780822"/>
    <n v="39.980821917808221"/>
    <n v="0.02"/>
    <s v="FIJA"/>
    <m/>
    <s v="BID"/>
    <x v="21"/>
    <n v="685202.35"/>
    <n v="1370404.7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607.0499999998"/>
    <n v="1370404.78"/>
    <n v="3426011.83"/>
  </r>
  <r>
    <n v="30055101"/>
    <x v="0"/>
    <x v="0"/>
    <x v="0"/>
    <s v="USD"/>
    <x v="0"/>
    <s v="Gobierno General"/>
    <s v="Gobierno Central "/>
    <s v="PGE"/>
    <s v="Préstamos"/>
    <x v="21"/>
    <x v="0"/>
    <x v="2"/>
    <x v="3"/>
    <s v="805-SF-EC   USD"/>
    <s v="805-SF-EC   USD"/>
    <s v="BID"/>
    <n v="2877132.7799999663"/>
    <n v="0"/>
    <n v="0"/>
    <n v="0"/>
    <n v="0"/>
    <n v="-1.862645149230957E-9"/>
    <n v="0"/>
    <n v="2877132.7799999644"/>
    <d v="1987-03-25T00:00:00"/>
    <d v="2027-03-24T00:00:00"/>
    <n v="9110915.9499999993"/>
    <n v="9110915.9499999993"/>
    <n v="2.6465753424657534"/>
    <n v="40.024657534246572"/>
    <n v="0.02"/>
    <s v="FIJA"/>
    <m/>
    <s v="BID"/>
    <x v="21"/>
    <n v="479521.89"/>
    <n v="959039.58000000007"/>
    <n v="959043.78"/>
    <n v="47952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561.4700000002"/>
    <n v="1438571.31"/>
    <n v="2877132.7800000003"/>
  </r>
  <r>
    <n v="20056000"/>
    <x v="0"/>
    <x v="0"/>
    <x v="0"/>
    <s v="USD"/>
    <x v="0"/>
    <s v="Gobierno General"/>
    <s v="Gobierno Central "/>
    <s v="PGE"/>
    <s v="Préstamos"/>
    <x v="21"/>
    <x v="0"/>
    <x v="2"/>
    <x v="3"/>
    <s v="808-SF-EC"/>
    <s v="808-SF-EC"/>
    <s v="BID"/>
    <n v="612464.64999999991"/>
    <n v="0"/>
    <n v="0"/>
    <n v="0"/>
    <n v="0"/>
    <n v="0"/>
    <n v="0"/>
    <n v="612464.64999999991"/>
    <d v="1988-12-20T00:00:00"/>
    <d v="2028-12-20T00:00:00"/>
    <n v="6300000"/>
    <n v="4083098.29"/>
    <n v="4.3917808219178083"/>
    <n v="40.027397260273972"/>
    <n v="0.02"/>
    <s v="FIJA"/>
    <m/>
    <s v="BID"/>
    <x v="21"/>
    <n v="68051.64"/>
    <n v="136103.28"/>
    <n v="136103.28"/>
    <n v="136103.28"/>
    <n v="13610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54.91999999998"/>
    <n v="408309.83999999997"/>
    <n v="612464.76"/>
  </r>
  <r>
    <n v="30057100"/>
    <x v="0"/>
    <x v="0"/>
    <x v="0"/>
    <s v="USD"/>
    <x v="0"/>
    <s v="Gobierno General"/>
    <s v="Gobierno Central "/>
    <s v="PGE"/>
    <s v="Préstamos"/>
    <x v="21"/>
    <x v="0"/>
    <x v="2"/>
    <x v="3"/>
    <s v="824-SF-EC   USD"/>
    <s v="824-SF-EC   USD"/>
    <s v="BID"/>
    <n v="1782791.4600000167"/>
    <n v="0"/>
    <n v="0"/>
    <n v="0"/>
    <n v="0"/>
    <n v="9.3132257461547852E-10"/>
    <n v="0"/>
    <n v="1782791.4600000177"/>
    <d v="1989-09-28T00:00:00"/>
    <d v="2029-09-24T00:00:00"/>
    <n v="3889726.81"/>
    <n v="3889726.81"/>
    <n v="5.1534246575342468"/>
    <n v="40.016438356164386"/>
    <n v="0.02"/>
    <s v="FIJA"/>
    <m/>
    <s v="BID"/>
    <x v="21"/>
    <n v="162071.95000000001"/>
    <n v="324143.90000000002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15.85000000003"/>
    <n v="1296575.6100000001"/>
    <n v="1782791.4600000002"/>
  </r>
  <r>
    <n v="30058100"/>
    <x v="0"/>
    <x v="0"/>
    <x v="0"/>
    <s v="USD"/>
    <x v="0"/>
    <s v="Gobierno General"/>
    <s v="Gobierno Central "/>
    <s v="PGE"/>
    <s v="Préstamos"/>
    <x v="21"/>
    <x v="0"/>
    <x v="2"/>
    <x v="3"/>
    <s v="834-SF-EC   USD"/>
    <s v="834-SF-EC   USD"/>
    <s v="BID"/>
    <n v="8574966.7899999991"/>
    <n v="0"/>
    <n v="0"/>
    <n v="0"/>
    <n v="0"/>
    <n v="0"/>
    <n v="0"/>
    <n v="8574966.7899999991"/>
    <d v="1990-05-03T00:00:00"/>
    <d v="2030-05-06T00:00:00"/>
    <n v="18579094.77"/>
    <n v="18579094.77"/>
    <n v="5.7671232876712333"/>
    <n v="40.035616438356165"/>
    <n v="0.02"/>
    <s v="FIJA"/>
    <m/>
    <s v="BID"/>
    <x v="21"/>
    <n v="714580.57"/>
    <n v="1429161.14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41.71"/>
    <n v="6431225.0800000001"/>
    <n v="8574966.7899999991"/>
  </r>
  <r>
    <n v="30059101"/>
    <x v="0"/>
    <x v="0"/>
    <x v="0"/>
    <s v="USD"/>
    <x v="0"/>
    <s v="Gobierno General"/>
    <s v="Gobierno Central "/>
    <s v="PGE"/>
    <s v="Préstamos"/>
    <x v="21"/>
    <x v="0"/>
    <x v="2"/>
    <x v="3"/>
    <s v="842-SF-EC D.CAM. USD"/>
    <s v="842-SF-EC D.CAM. USD"/>
    <s v="BID"/>
    <n v="7432273.2599999346"/>
    <n v="0"/>
    <n v="0"/>
    <n v="0"/>
    <n v="0"/>
    <n v="-3.7252902984619141E-9"/>
    <n v="0"/>
    <n v="7432273.2599999309"/>
    <d v="1990-10-30T00:00:00"/>
    <d v="2030-10-24T00:00:00"/>
    <n v="15436133.039999999"/>
    <n v="15436133.039999999"/>
    <n v="6.2356164383561641"/>
    <n v="40.010958904109586"/>
    <n v="0.02"/>
    <s v="FIJA"/>
    <m/>
    <s v="BID"/>
    <x v="21"/>
    <n v="571704.27"/>
    <n v="1143408.54"/>
    <n v="1143408.54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112.81"/>
    <n v="5717160.4500000002"/>
    <n v="7432273.2599999998"/>
  </r>
  <r>
    <n v="30060101"/>
    <x v="0"/>
    <x v="0"/>
    <x v="0"/>
    <s v="USD"/>
    <x v="0"/>
    <s v="Gobierno General"/>
    <s v="Gobierno Central "/>
    <s v="PGE"/>
    <s v="Préstamos"/>
    <x v="21"/>
    <x v="0"/>
    <x v="2"/>
    <x v="3"/>
    <s v="843-SF-EC  USD GOB."/>
    <s v="843-SF-EC  USD GOB."/>
    <s v="BID"/>
    <n v="2841030.0400000331"/>
    <n v="0"/>
    <n v="0"/>
    <n v="0"/>
    <n v="0"/>
    <n v="1.862645149230957E-9"/>
    <n v="0"/>
    <n v="2841030.040000035"/>
    <d v="1991-02-15T00:00:00"/>
    <d v="2031-02-15T00:00:00"/>
    <n v="5479129.4000000004"/>
    <n v="5479129.4000000004"/>
    <n v="6.5479452054794525"/>
    <n v="40.027397260273972"/>
    <n v="0.02"/>
    <s v="FIJA"/>
    <m/>
    <s v="BID"/>
    <x v="21"/>
    <n v="202930.72"/>
    <n v="405861.44"/>
    <n v="405861.44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792.16"/>
    <n v="2232237.88"/>
    <n v="2841030.04"/>
  </r>
  <r>
    <n v="30060102"/>
    <x v="0"/>
    <x v="0"/>
    <x v="0"/>
    <s v="USD"/>
    <x v="0"/>
    <s v="Gobierno General"/>
    <s v="Gobierno Central "/>
    <s v="PGE"/>
    <s v="Préstamos"/>
    <x v="21"/>
    <x v="0"/>
    <x v="2"/>
    <x v="3"/>
    <s v="843-SF-EC D.CAMB.USD"/>
    <s v="843-SF-EC D.CAMB.USD"/>
    <s v="BID"/>
    <n v="4826185.9399999669"/>
    <n v="0"/>
    <n v="0"/>
    <n v="0"/>
    <n v="0"/>
    <n v="-1.862645149230957E-9"/>
    <n v="0"/>
    <n v="4826185.939999965"/>
    <d v="1991-02-15T00:00:00"/>
    <d v="2031-02-15T00:00:00"/>
    <n v="9307644.1400000006"/>
    <n v="9307644.1400000006"/>
    <n v="6.5479452054794525"/>
    <n v="40.027397260273972"/>
    <n v="0.02"/>
    <s v="FIJA"/>
    <m/>
    <s v="BID"/>
    <x v="21"/>
    <n v="344727.56"/>
    <n v="689455.12"/>
    <n v="689455.12"/>
    <n v="689455.12"/>
    <n v="689455.12"/>
    <n v="689455.12"/>
    <n v="689455.12"/>
    <n v="34472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182.6799999999"/>
    <n v="3792003.18"/>
    <n v="4826185.8600000003"/>
  </r>
  <r>
    <n v="20061001"/>
    <x v="0"/>
    <x v="0"/>
    <x v="0"/>
    <s v="USD"/>
    <x v="0"/>
    <s v="Gobierno General"/>
    <s v="Gobierno Central "/>
    <s v="PGE"/>
    <s v="Préstamos"/>
    <x v="21"/>
    <x v="0"/>
    <x v="2"/>
    <x v="3"/>
    <s v="851-SF-EC DIF.CAMB"/>
    <s v="851-SF-EC DIF.CAMB"/>
    <s v="BID"/>
    <n v="3813692.9599999664"/>
    <n v="0"/>
    <n v="254246.18"/>
    <n v="38122.800000000003"/>
    <n v="0"/>
    <n v="-1.862645149230957E-9"/>
    <n v="0"/>
    <n v="3559446.7799999644"/>
    <d v="1991-06-19T00:00:00"/>
    <d v="2031-07-06T00:00:00"/>
    <n v="12203816.9"/>
    <n v="12203816.9"/>
    <n v="6.934246575342466"/>
    <n v="40.073972602739723"/>
    <n v="0.02"/>
    <s v="FIJA"/>
    <m/>
    <s v="BID"/>
    <x v="21"/>
    <n v="0"/>
    <n v="508492.36"/>
    <n v="508492.36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492.36"/>
    <n v="3050954.42"/>
    <n v="3559446.78"/>
  </r>
  <r>
    <n v="30063000"/>
    <x v="0"/>
    <x v="0"/>
    <x v="0"/>
    <s v="USD"/>
    <x v="0"/>
    <s v="Gobierno General"/>
    <s v="Gobierno Central "/>
    <s v="PGE"/>
    <s v="Préstamos"/>
    <x v="21"/>
    <x v="0"/>
    <x v="2"/>
    <x v="3"/>
    <s v="900-SF-EC    USD"/>
    <s v="900-SF-EC    USD"/>
    <s v="BID"/>
    <n v="652920.13"/>
    <n v="0"/>
    <n v="32646.01"/>
    <n v="6491.74"/>
    <n v="0"/>
    <n v="0"/>
    <n v="0"/>
    <n v="620274.12"/>
    <d v="1994-01-27T00:00:00"/>
    <d v="2034-01-27T00:00:00"/>
    <n v="1077318.3500000001"/>
    <n v="1077318.3500000001"/>
    <n v="9.4986301369863018"/>
    <n v="40.027397260273972"/>
    <n v="0.02"/>
    <s v="FIJA"/>
    <m/>
    <s v="BID"/>
    <x v="21"/>
    <n v="0"/>
    <n v="65292.02"/>
    <n v="65292.02"/>
    <n v="65292.02"/>
    <n v="65292.02"/>
    <n v="65292.02"/>
    <n v="65292.02"/>
    <n v="65292.02"/>
    <n v="65292.02"/>
    <n v="65292.02"/>
    <n v="3264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92.02"/>
    <n v="554982.19000000006"/>
    <n v="620274.21000000008"/>
  </r>
  <r>
    <n v="30064100"/>
    <x v="0"/>
    <x v="0"/>
    <x v="0"/>
    <s v="USD"/>
    <x v="0"/>
    <s v="Gobierno General"/>
    <s v="Gobierno Central "/>
    <s v="PGE"/>
    <s v="Préstamos"/>
    <x v="21"/>
    <x v="0"/>
    <x v="2"/>
    <x v="3"/>
    <s v="904-SF-EC   USD"/>
    <s v="904-SF-EC   USD"/>
    <s v="BID"/>
    <n v="1141033.1400000004"/>
    <n v="0"/>
    <n v="57051.65"/>
    <n v="11344.86"/>
    <n v="0"/>
    <n v="0"/>
    <n v="0"/>
    <n v="1083981.4900000005"/>
    <d v="1994-01-27T00:00:00"/>
    <d v="2034-01-27T00:00:00"/>
    <n v="1882704.59"/>
    <n v="1882704.59"/>
    <n v="9.4986301369863018"/>
    <n v="40.027397260273972"/>
    <n v="0.02"/>
    <s v="FIJA"/>
    <m/>
    <s v="BID"/>
    <x v="21"/>
    <n v="0"/>
    <n v="114103.3"/>
    <n v="114103.3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03.3"/>
    <n v="969878.19000000018"/>
    <n v="1083981.4900000002"/>
  </r>
  <r>
    <n v="30065100"/>
    <x v="0"/>
    <x v="0"/>
    <x v="0"/>
    <s v="USD"/>
    <x v="0"/>
    <s v="Gobierno General"/>
    <s v="Gobierno Central "/>
    <s v="PGE"/>
    <s v="Préstamos"/>
    <x v="21"/>
    <x v="0"/>
    <x v="2"/>
    <x v="3"/>
    <s v="913-SF-EC   USD"/>
    <s v="913-SF-EC   USD"/>
    <s v="BID"/>
    <n v="4752923.7400000319"/>
    <n v="0"/>
    <n v="0"/>
    <n v="0"/>
    <n v="0"/>
    <n v="1.862645149230957E-9"/>
    <n v="0"/>
    <n v="4752923.7400000338"/>
    <d v="1994-04-09T00:00:00"/>
    <d v="2034-04-09T00:00:00"/>
    <n v="8079970.4000000004"/>
    <n v="8079970.4000000004"/>
    <n v="9.6958904109589046"/>
    <n v="40.027397260273972"/>
    <n v="0.02"/>
    <s v="FIJA"/>
    <m/>
    <s v="BID"/>
    <x v="21"/>
    <n v="237646.19"/>
    <n v="475292.38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38.57000000007"/>
    <n v="4039985.1699999995"/>
    <n v="4752923.7399999993"/>
  </r>
  <r>
    <n v="30067000"/>
    <x v="0"/>
    <x v="0"/>
    <x v="0"/>
    <s v="USD"/>
    <x v="0"/>
    <s v="Gobierno General"/>
    <s v="Gobierno Central "/>
    <s v="PGE"/>
    <s v="Préstamos"/>
    <x v="21"/>
    <x v="0"/>
    <x v="2"/>
    <x v="3"/>
    <s v="919-SF-EC   USD"/>
    <s v="919-SF-EC   USD"/>
    <s v="BID"/>
    <n v="4276026.4599999674"/>
    <n v="0"/>
    <n v="203620.31"/>
    <n v="42515.47"/>
    <n v="0"/>
    <n v="-1.862645149230957E-9"/>
    <n v="0"/>
    <n v="4072406.1499999654"/>
    <d v="1994-07-26T00:00:00"/>
    <d v="2034-07-26T00:00:00"/>
    <n v="6923090.4900000002"/>
    <n v="6923090.4900000002"/>
    <n v="9.9917808219178088"/>
    <n v="40.027397260273972"/>
    <n v="0.02"/>
    <s v="FIJA"/>
    <m/>
    <s v="BID"/>
    <x v="21"/>
    <n v="0"/>
    <n v="407240.62"/>
    <n v="407240.62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40.62"/>
    <n v="3665165.5300000003"/>
    <n v="4072406.1500000004"/>
  </r>
  <r>
    <n v="30066100"/>
    <x v="0"/>
    <x v="0"/>
    <x v="0"/>
    <s v="USD"/>
    <x v="0"/>
    <s v="Gobierno General"/>
    <s v="Gobierno Central "/>
    <s v="PGE"/>
    <s v="Préstamos"/>
    <x v="21"/>
    <x v="0"/>
    <x v="2"/>
    <x v="3"/>
    <s v="928-SF-EC     USD"/>
    <s v="928-SF-EC     USD"/>
    <s v="BID"/>
    <n v="5067647.51"/>
    <n v="0"/>
    <n v="0"/>
    <n v="0"/>
    <n v="0"/>
    <n v="0"/>
    <n v="0"/>
    <n v="5067647.51"/>
    <d v="1994-10-13T00:00:00"/>
    <d v="2034-10-13T00:00:00"/>
    <n v="8446079.0700000003"/>
    <n v="8446079.0700000003"/>
    <n v="10.208219178082192"/>
    <n v="40.027397260273972"/>
    <n v="0.02"/>
    <s v="FIJA"/>
    <m/>
    <s v="BID"/>
    <x v="21"/>
    <n v="241316.54"/>
    <n v="482633.08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49.62"/>
    <n v="4343697.8900000006"/>
    <n v="5067647.5100000007"/>
  </r>
  <r>
    <n v="20071000"/>
    <x v="0"/>
    <x v="0"/>
    <x v="0"/>
    <s v="USD"/>
    <x v="0"/>
    <s v="Gobierno General"/>
    <s v="Gobierno Central "/>
    <s v="PGE"/>
    <s v="Préstamos"/>
    <x v="21"/>
    <x v="0"/>
    <x v="2"/>
    <x v="3"/>
    <s v="998-SF-EC"/>
    <s v="998-SF-EC"/>
    <s v="BID"/>
    <n v="3770000"/>
    <n v="0"/>
    <n v="0"/>
    <n v="0"/>
    <n v="0"/>
    <n v="0"/>
    <n v="0"/>
    <n v="3770000"/>
    <d v="1998-10-19T00:00:00"/>
    <d v="2038-10-19T00:00:00"/>
    <n v="7800000"/>
    <n v="7800000"/>
    <n v="14.227397260273973"/>
    <n v="40.027397260273972"/>
    <n v="0.02"/>
    <s v="FIJA"/>
    <m/>
    <s v="BID"/>
    <x v="21"/>
    <n v="13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380000"/>
    <n v="3770000"/>
  </r>
  <r>
    <n v="20268000"/>
    <x v="0"/>
    <x v="0"/>
    <x v="1"/>
    <s v="USD"/>
    <x v="0"/>
    <s v="Gobierno General"/>
    <s v="Gobiernos Autonomos Descentralizados GADS"/>
    <s v="Concejo Municipal"/>
    <s v="Préstamos"/>
    <x v="21"/>
    <x v="2"/>
    <x v="2"/>
    <x v="3"/>
    <s v="1761-OC-EC"/>
    <s v="1761-OC-EC"/>
    <s v="BID"/>
    <n v="2077207.0699999915"/>
    <n v="0"/>
    <n v="0"/>
    <n v="0"/>
    <n v="0"/>
    <n v="-4.6566128730773926E-10"/>
    <n v="0"/>
    <n v="2077207.069999991"/>
    <d v="2006-12-07T00:00:00"/>
    <d v="2031-12-07T00:00:00"/>
    <n v="6588000"/>
    <n v="6063747.96"/>
    <n v="7.3561643835616435"/>
    <n v="25.016438356164382"/>
    <n v="5.1299999999999998E-2"/>
    <s v="LIBOR (3 meses) ajustada"/>
    <n v="8.0000000000000002E-3"/>
    <s v="BID"/>
    <x v="21"/>
    <n v="138480.48000000001"/>
    <n v="276960.96000000002"/>
    <n v="276960.96000000002"/>
    <n v="276960.96000000002"/>
    <n v="276960.96000000002"/>
    <n v="276960.96000000002"/>
    <n v="276960.96000000002"/>
    <n v="2769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41.44000000006"/>
    <n v="1661765.6300000001"/>
    <n v="2077207.0700000003"/>
  </r>
  <r>
    <n v="20341000"/>
    <x v="0"/>
    <x v="0"/>
    <x v="1"/>
    <s v="USD"/>
    <x v="0"/>
    <s v="Gobierno General"/>
    <s v="Gobiernos Autonomos Descentralizados GADS"/>
    <s v="Concejo Municipal"/>
    <s v="Préstamos"/>
    <x v="21"/>
    <x v="3"/>
    <x v="2"/>
    <x v="3"/>
    <s v="4921/OC-EC"/>
    <s v="4921/OC-EC"/>
    <s v="BID"/>
    <n v="18336486.329999998"/>
    <n v="1120997.8600000001"/>
    <n v="0"/>
    <n v="0"/>
    <n v="0"/>
    <n v="0"/>
    <n v="0"/>
    <n v="19457484.189999998"/>
    <d v="2020-02-24T00:00:00"/>
    <d v="2045-02-15T00:00:00"/>
    <n v="27500000"/>
    <n v="27500000"/>
    <n v="20.55890410958904"/>
    <n v="24.994520547945207"/>
    <n v="6.6585099999999994E-2"/>
    <s v="SOFR (MAS MARGEN)"/>
    <n v="1.2E-2"/>
    <s v="BID"/>
    <x v="21"/>
    <n v="0"/>
    <n v="486437.1"/>
    <n v="972874.2"/>
    <n v="972874.2"/>
    <n v="972874.2"/>
    <n v="972874.2"/>
    <n v="972874.2"/>
    <n v="972874.2"/>
    <n v="972874.2"/>
    <n v="972874.2"/>
    <n v="972874.2"/>
    <n v="972874.2"/>
    <n v="972874.2"/>
    <n v="972874.2"/>
    <n v="972874.2"/>
    <n v="972874.2"/>
    <n v="972874.2"/>
    <n v="972874.2"/>
    <n v="972874.2"/>
    <n v="972874.2"/>
    <n v="972874.2"/>
    <n v="486437.29"/>
    <n v="0"/>
    <n v="0"/>
    <n v="0"/>
    <n v="0"/>
    <n v="0"/>
    <n v="0"/>
    <n v="0"/>
    <n v="0"/>
    <n v="0"/>
    <n v="0"/>
    <n v="0"/>
    <n v="486437.1"/>
    <n v="18971047.089999992"/>
    <n v="19457484.189999994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1"/>
    <x v="2"/>
    <x v="3"/>
    <s v="1925-OC-EC"/>
    <s v="1925-OC-EC"/>
    <s v="BID"/>
    <n v="11456843.410000103"/>
    <n v="0"/>
    <n v="0"/>
    <n v="0"/>
    <n v="0"/>
    <n v="5.5879354476928711E-9"/>
    <n v="0"/>
    <n v="11456843.410000108"/>
    <d v="2007-12-12T00:00:00"/>
    <d v="2027-12-12T00:00:00"/>
    <n v="62250000"/>
    <n v="62188291.189999998"/>
    <n v="3.3671232876712329"/>
    <n v="20.013698630136986"/>
    <n v="5.3900000000000003E-2"/>
    <s v="FIJA"/>
    <m/>
    <s v="BID"/>
    <x v="21"/>
    <n v="1636691.94"/>
    <n v="3273383.88"/>
    <n v="3273383.88"/>
    <n v="327338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0075.82"/>
    <n v="6546767.7599999998"/>
    <n v="11456843.58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x v="3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n v="19.556164383561644"/>
    <n v="23.564383561643837"/>
    <n v="7.0800000000000002E-2"/>
    <s v="SOFR 6 MESES"/>
    <n v="1.7299999999999999E-2"/>
    <s v="BIRF"/>
    <x v="22"/>
    <n v="0"/>
    <n v="61805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6321500"/>
    <n v="0"/>
    <n v="0"/>
    <n v="0"/>
    <n v="0"/>
    <n v="0"/>
    <n v="0"/>
    <n v="0"/>
    <n v="0"/>
    <n v="0"/>
    <n v="0"/>
    <n v="0"/>
    <n v="0"/>
    <n v="6180500"/>
    <n v="228819500"/>
    <n v="235000000"/>
  </r>
  <r>
    <n v="20574000"/>
    <x v="0"/>
    <x v="0"/>
    <x v="1"/>
    <s v="USD"/>
    <x v="0"/>
    <s v="Gobierno General"/>
    <s v="Gobiernos Autonomos Descentralizados GADS"/>
    <s v="Concejo Provincial"/>
    <s v="Préstamos"/>
    <x v="22"/>
    <x v="16"/>
    <x v="2"/>
    <x v="3"/>
    <s v="7496-0 EC"/>
    <s v="7496-0 EC"/>
    <s v="BIRF"/>
    <n v="2570986.7399999993"/>
    <n v="0"/>
    <n v="0"/>
    <n v="0"/>
    <n v="0"/>
    <n v="0"/>
    <n v="0"/>
    <n v="2570986.7399999993"/>
    <d v="2008-04-18T00:00:00"/>
    <d v="2026-12-15T00:00:00"/>
    <n v="15300000"/>
    <n v="15037954.869999999"/>
    <n v="2.3753424657534246"/>
    <n v="18.671232876712327"/>
    <n v="4.3999999999999997E-2"/>
    <s v="FIJA"/>
    <m/>
    <s v="BIRF"/>
    <x v="22"/>
    <n v="511342.2"/>
    <n v="1022684.4"/>
    <n v="10369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26.6"/>
    <n v="1036960.14"/>
    <n v="2570986.7400000002"/>
  </r>
  <r>
    <n v="20575000"/>
    <x v="0"/>
    <x v="0"/>
    <x v="1"/>
    <s v="USD"/>
    <x v="0"/>
    <s v="Gobierno General"/>
    <s v="Gobiernos Autonomos Descentralizados GADS"/>
    <s v="Concejo Municipal"/>
    <s v="Préstamos"/>
    <x v="22"/>
    <x v="18"/>
    <x v="2"/>
    <x v="3"/>
    <s v="8285-0 EC"/>
    <s v="8285-0 EC"/>
    <s v="BIRF"/>
    <n v="204727129.93000001"/>
    <n v="0"/>
    <n v="0"/>
    <n v="0"/>
    <n v="0"/>
    <n v="0"/>
    <n v="0"/>
    <n v="204727129.93000001"/>
    <d v="2013-11-11T00:00:00"/>
    <d v="2043-02-15T00:00:00"/>
    <n v="205000000"/>
    <n v="205000000"/>
    <n v="18.556164383561644"/>
    <n v="29.282191780821918"/>
    <n v="6.4899999999999999E-2"/>
    <s v="SOFR (6 meses)"/>
    <n v="1.14E-2"/>
    <s v="BIRF"/>
    <x v="22"/>
    <n v="0"/>
    <n v="0"/>
    <n v="0"/>
    <n v="0"/>
    <n v="0"/>
    <n v="50424292.101999998"/>
    <n v="40433608.160999998"/>
    <n v="39921790.336000003"/>
    <n v="30442924.219999999"/>
    <n v="20452240.280000001"/>
    <n v="9949738.5140000004"/>
    <n v="5466214.3689999999"/>
    <n v="982690.22400000005"/>
    <n v="982690.22400000005"/>
    <n v="982690.22400000005"/>
    <n v="982690.22400000005"/>
    <n v="982690.22400000005"/>
    <n v="982690.22400000005"/>
    <n v="982690.22400000005"/>
    <n v="757490.38"/>
    <n v="0"/>
    <n v="0"/>
    <n v="0"/>
    <n v="0"/>
    <n v="0"/>
    <n v="0"/>
    <n v="0"/>
    <n v="0"/>
    <n v="0"/>
    <n v="0"/>
    <n v="0"/>
    <n v="0"/>
    <n v="0"/>
    <n v="0"/>
    <n v="204727129.93000004"/>
    <n v="204727129.93000004"/>
  </r>
  <r>
    <n v="20583000"/>
    <x v="0"/>
    <x v="0"/>
    <x v="1"/>
    <s v="USD"/>
    <x v="0"/>
    <s v="Gobierno General"/>
    <s v="Gobiernos Autonomos Descentralizados GADS"/>
    <s v="Concejo Municipal"/>
    <s v="Préstamos"/>
    <x v="22"/>
    <x v="18"/>
    <x v="2"/>
    <x v="3"/>
    <s v="8889-0 EC"/>
    <s v="8889-0 EC"/>
    <s v="BIRF"/>
    <n v="227474655.81999999"/>
    <n v="0"/>
    <n v="0"/>
    <n v="0"/>
    <n v="0"/>
    <n v="0"/>
    <n v="0"/>
    <n v="227474655.81999999"/>
    <d v="2018-11-29T00:00:00"/>
    <d v="2038-03-15T00:00:00"/>
    <n v="230000000"/>
    <n v="230000000"/>
    <n v="13.63013698630137"/>
    <n v="19.304109589041097"/>
    <n v="6.9800000000000001E-2"/>
    <s v="SOFR 6 MESES"/>
    <n v="1.6299999999999999E-2"/>
    <s v="BIRF"/>
    <x v="22"/>
    <n v="0"/>
    <n v="0"/>
    <n v="0"/>
    <n v="0"/>
    <n v="24725516.947000001"/>
    <n v="42527888.237999998"/>
    <n v="35604742.583999999"/>
    <n v="35604742.583999999"/>
    <n v="29670611.236000001"/>
    <n v="19780422.655999999"/>
    <n v="19780422.655999999"/>
    <n v="9890188.5800000001"/>
    <n v="3956102.73"/>
    <n v="3956102.73"/>
    <n v="1977914.88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474655.82699996"/>
    <n v="227474655.82699996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x v="3"/>
    <s v="8505-0 EC"/>
    <s v="8505-0 EC"/>
    <s v="BIRF"/>
    <n v="102500000.00000054"/>
    <n v="0"/>
    <n v="0"/>
    <n v="0"/>
    <n v="0"/>
    <n v="2.9802322387695313E-8"/>
    <n v="0"/>
    <n v="102500000.00000057"/>
    <d v="2015-06-29T00:00:00"/>
    <d v="2050-03-01T00:00:00"/>
    <n v="102500000"/>
    <n v="102500000"/>
    <n v="25.6"/>
    <n v="34.695890410958903"/>
    <n v="6.7900000000000002E-2"/>
    <s v="SOFR (6 meses)"/>
    <n v="1.44E-2"/>
    <s v="BIRF"/>
    <x v="22"/>
    <n v="0"/>
    <n v="0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0"/>
    <n v="102500000"/>
    <n v="10250000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x v="3"/>
    <s v="8888-0 EC"/>
    <s v="8888-0 EC"/>
    <s v="BIRF"/>
    <n v="114829411.54000001"/>
    <n v="2520079.37"/>
    <n v="0"/>
    <n v="0"/>
    <n v="0"/>
    <n v="0"/>
    <n v="0"/>
    <n v="117349490.91000001"/>
    <d v="2018-11-29T00:00:00"/>
    <d v="2053-03-01T00:00:00"/>
    <n v="233600000"/>
    <n v="233600000"/>
    <n v="28.602739726027398"/>
    <n v="34.276712328767125"/>
    <n v="6.7900000000000002E-2"/>
    <s v="SOFR (6 meses)"/>
    <n v="1.44E-2"/>
    <s v="BIRF"/>
    <x v="22"/>
    <n v="0"/>
    <n v="0"/>
    <n v="0"/>
    <n v="0"/>
    <n v="0"/>
    <n v="0"/>
    <n v="0"/>
    <n v="0"/>
    <n v="0"/>
    <n v="2933737.27"/>
    <n v="5867474.54"/>
    <n v="5867474.54"/>
    <n v="5867474.54"/>
    <n v="5867474.54"/>
    <n v="5867474.54"/>
    <n v="5867474.54"/>
    <n v="5867474.54"/>
    <n v="5867474.54"/>
    <n v="5867474.54"/>
    <n v="5867474.54"/>
    <n v="5867474.54"/>
    <n v="5867474.54"/>
    <n v="5867474.54"/>
    <n v="5867474.54"/>
    <n v="5867474.54"/>
    <n v="5867474.54"/>
    <n v="5867474.54"/>
    <n v="5867474.54"/>
    <n v="5867474.54"/>
    <n v="2933737.38"/>
    <n v="0"/>
    <n v="0"/>
    <n v="0"/>
    <n v="0"/>
    <n v="117349490.91000004"/>
    <n v="117349490.91000004"/>
  </r>
  <r>
    <n v="20585000"/>
    <x v="0"/>
    <x v="0"/>
    <x v="0"/>
    <s v="USD"/>
    <x v="0"/>
    <s v="Gobierno General"/>
    <s v="Gobierno Central "/>
    <s v="PGE"/>
    <s v="Préstamos"/>
    <x v="22"/>
    <x v="0"/>
    <x v="2"/>
    <x v="3"/>
    <s v="8946-0 EC"/>
    <s v="8946-0 EC"/>
    <s v="BIRF"/>
    <n v="341131302.13999999"/>
    <n v="4000000"/>
    <n v="0"/>
    <n v="0"/>
    <n v="0"/>
    <n v="0"/>
    <n v="0"/>
    <n v="345131302.13999999"/>
    <d v="2019-07-22T00:00:00"/>
    <d v="2049-03-15T00:00:00"/>
    <n v="350000000"/>
    <n v="350000000"/>
    <n v="24.638356164383563"/>
    <n v="29.668493150684931"/>
    <n v="7.3700000000000002E-2"/>
    <s v="SOFR 6 MESES"/>
    <n v="2.0299999999999999E-2"/>
    <s v="BIRF"/>
    <x v="22"/>
    <n v="0"/>
    <n v="0"/>
    <n v="0"/>
    <n v="0"/>
    <n v="0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8417836.5399999991"/>
    <n v="0"/>
    <n v="0"/>
    <n v="0"/>
    <n v="0"/>
    <n v="0"/>
    <n v="0"/>
    <n v="0"/>
    <n v="0"/>
    <n v="345131302.13999993"/>
    <n v="345131302.13999993"/>
  </r>
  <r>
    <n v="20566000"/>
    <x v="0"/>
    <x v="0"/>
    <x v="0"/>
    <s v="USD"/>
    <x v="0"/>
    <s v="Gobierno General"/>
    <s v="Gobierno Central "/>
    <s v="PGE"/>
    <s v="Préstamos"/>
    <x v="22"/>
    <x v="0"/>
    <x v="2"/>
    <x v="3"/>
    <s v="7173-0 EC"/>
    <s v="7173-0 EC"/>
    <s v="BIRF"/>
    <n v="3050000"/>
    <n v="0"/>
    <n v="0"/>
    <n v="0"/>
    <n v="0"/>
    <n v="0"/>
    <n v="0"/>
    <n v="3050000"/>
    <d v="2003-08-27T00:00:00"/>
    <d v="2025-04-15T00:00:00"/>
    <n v="50000000"/>
    <n v="50000000"/>
    <n v="0.70684931506849313"/>
    <n v="21.649315068493152"/>
    <n v="6.2799999999999995E-2"/>
    <s v="SOFR 6 MESES"/>
    <n v="9.2999999999999992E-3"/>
    <s v="BIRF"/>
    <x v="22"/>
    <n v="1565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0000"/>
    <n v="0"/>
    <n v="3050000"/>
  </r>
  <r>
    <n v="20565000"/>
    <x v="0"/>
    <x v="0"/>
    <x v="0"/>
    <s v="USD"/>
    <x v="0"/>
    <s v="Gobierno General"/>
    <s v="Gobierno Central "/>
    <s v="PGE"/>
    <s v="Préstamos"/>
    <x v="22"/>
    <x v="0"/>
    <x v="2"/>
    <x v="3"/>
    <s v="7174-0 EC"/>
    <s v="7174-0 EC"/>
    <s v="BIRF"/>
    <n v="3050000"/>
    <n v="0"/>
    <n v="0"/>
    <n v="0"/>
    <n v="0"/>
    <n v="0"/>
    <n v="0"/>
    <n v="3050000"/>
    <d v="2003-08-27T00:00:00"/>
    <d v="2025-04-15T00:00:00"/>
    <n v="50000000"/>
    <n v="50000000"/>
    <n v="0.70684931506849313"/>
    <n v="21.649315068493152"/>
    <n v="6.2799999999999995E-2"/>
    <s v="SOFR 6 MESES"/>
    <n v="9.2999999999999992E-3"/>
    <s v="BIRF"/>
    <x v="22"/>
    <n v="1565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0000"/>
    <n v="0"/>
    <n v="3050000"/>
  </r>
  <r>
    <n v="20578000"/>
    <x v="0"/>
    <x v="0"/>
    <x v="0"/>
    <s v="USD"/>
    <x v="0"/>
    <s v="Gobierno General"/>
    <s v="Gobierno Central "/>
    <s v="PGE"/>
    <s v="Préstamos"/>
    <x v="22"/>
    <x v="0"/>
    <x v="2"/>
    <x v="3"/>
    <s v="8515-0 EC"/>
    <s v="8515-0 EC"/>
    <s v="BIRF"/>
    <n v="34906196.180000134"/>
    <n v="0"/>
    <n v="0"/>
    <n v="0"/>
    <n v="0"/>
    <n v="7.4505805969238281E-9"/>
    <n v="0"/>
    <n v="34906196.180000141"/>
    <d v="2015-10-09T00:00:00"/>
    <d v="2050-06-15T00:00:00"/>
    <n v="80000000"/>
    <n v="37854311.770000003"/>
    <n v="25.890410958904109"/>
    <n v="34.706849315068496"/>
    <n v="7.1800000000000003E-2"/>
    <s v="SOFR 6 MESES"/>
    <n v="1.83E-2"/>
    <s v="BIRF"/>
    <x v="22"/>
    <n v="0"/>
    <n v="0"/>
    <n v="0"/>
    <n v="0"/>
    <n v="0"/>
    <n v="0"/>
    <n v="0"/>
    <n v="0"/>
    <n v="0"/>
    <n v="1026652.83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1026652.83"/>
    <n v="0"/>
    <n v="0"/>
    <n v="0"/>
    <n v="0"/>
    <n v="0"/>
    <n v="0"/>
    <n v="0"/>
    <n v="34906196.219999999"/>
    <n v="34906196.219999999"/>
  </r>
  <r>
    <n v="20579000"/>
    <x v="0"/>
    <x v="0"/>
    <x v="0"/>
    <s v="USD"/>
    <x v="0"/>
    <s v="Gobierno General"/>
    <s v="Gobierno Central "/>
    <s v="PGE"/>
    <s v="Préstamos"/>
    <x v="22"/>
    <x v="0"/>
    <x v="2"/>
    <x v="3"/>
    <s v="8542-0 EC"/>
    <s v="8542-0 EC"/>
    <s v="BIRF"/>
    <n v="116014616.15000001"/>
    <n v="0"/>
    <n v="0"/>
    <n v="0"/>
    <n v="0"/>
    <n v="0"/>
    <n v="0"/>
    <n v="116014616.15000001"/>
    <d v="2016-01-28T00:00:00"/>
    <d v="2045-10-15T00:00:00"/>
    <n v="178000000"/>
    <n v="125300000"/>
    <n v="21.221917808219178"/>
    <n v="29.734246575342464"/>
    <n v="7.3300000000000004E-2"/>
    <s v="SOFR 6 MESES"/>
    <n v="1.9800000000000002E-2"/>
    <s v="BIRF"/>
    <x v="22"/>
    <n v="0"/>
    <n v="0"/>
    <n v="0"/>
    <n v="0"/>
    <n v="0"/>
    <n v="0"/>
    <n v="0"/>
    <n v="0"/>
    <n v="0"/>
    <n v="0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699999999"/>
    <n v="0"/>
    <n v="0"/>
    <n v="0"/>
    <n v="0"/>
    <n v="0"/>
    <n v="0"/>
    <n v="0"/>
    <n v="0"/>
    <n v="0"/>
    <n v="0"/>
    <n v="0"/>
    <n v="0"/>
    <n v="116014616.15000002"/>
    <n v="116014616.15000002"/>
  </r>
  <r>
    <n v="20580000"/>
    <x v="0"/>
    <x v="0"/>
    <x v="0"/>
    <s v="USD"/>
    <x v="0"/>
    <s v="Gobierno General"/>
    <s v="Gobierno Central "/>
    <s v="PGE"/>
    <s v="Préstamos"/>
    <x v="22"/>
    <x v="0"/>
    <x v="2"/>
    <x v="3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6.561643835616437"/>
    <n v="34.841095890410962"/>
    <n v="7.4300000000000005E-2"/>
    <s v="SOFR 6 MESES"/>
    <n v="2.0799999999999999E-2"/>
    <s v="BIRF"/>
    <x v="22"/>
    <n v="0"/>
    <n v="0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"/>
    <n v="0"/>
    <n v="0"/>
    <n v="0"/>
    <n v="0"/>
    <n v="0"/>
    <n v="0"/>
    <n v="52831235.759999976"/>
    <n v="52831235.759999976"/>
  </r>
  <r>
    <n v="20582000"/>
    <x v="0"/>
    <x v="0"/>
    <x v="0"/>
    <s v="USD"/>
    <x v="0"/>
    <s v="Gobierno General"/>
    <s v="Gobierno Central "/>
    <s v="PGE"/>
    <s v="Préstamos"/>
    <x v="22"/>
    <x v="0"/>
    <x v="2"/>
    <x v="3"/>
    <s v="8667-0 EC"/>
    <s v="8667-0 EC"/>
    <s v="BIRF"/>
    <n v="48397045.140000001"/>
    <n v="0"/>
    <n v="0"/>
    <n v="0"/>
    <n v="0"/>
    <n v="0"/>
    <n v="0"/>
    <n v="48397045.140000001"/>
    <d v="2016-12-22T00:00:00"/>
    <d v="2051-11-15T00:00:00"/>
    <n v="90500000"/>
    <n v="52100000"/>
    <n v="27.30958904109589"/>
    <n v="34.920547945205477"/>
    <n v="7.4300000000000005E-2"/>
    <s v="SOFR 6 MESES"/>
    <n v="2.0799999999999999E-2"/>
    <s v="BIRF"/>
    <x v="22"/>
    <n v="0"/>
    <n v="0"/>
    <n v="0"/>
    <n v="0"/>
    <n v="0"/>
    <n v="0"/>
    <n v="0"/>
    <n v="0"/>
    <n v="0"/>
    <n v="0"/>
    <n v="2688724.74"/>
    <n v="2688724.74"/>
    <n v="2688724.74"/>
    <n v="2688724.74"/>
    <n v="2688724.74"/>
    <n v="2688724.74"/>
    <n v="2688724.74"/>
    <n v="2688724.74"/>
    <n v="2688724.74"/>
    <n v="2688724.74"/>
    <n v="2688724.74"/>
    <n v="2688724.74"/>
    <n v="2688724.74"/>
    <n v="2688724.74"/>
    <n v="2688724.74"/>
    <n v="2688724.74"/>
    <n v="2688724.74"/>
    <n v="2688724.56"/>
    <n v="0"/>
    <n v="0"/>
    <n v="0"/>
    <n v="0"/>
    <n v="0"/>
    <n v="0"/>
    <n v="48397045.140000023"/>
    <n v="48397045.140000023"/>
  </r>
  <r>
    <n v="20586000"/>
    <x v="0"/>
    <x v="0"/>
    <x v="0"/>
    <s v="USD"/>
    <x v="0"/>
    <s v="Gobierno General"/>
    <s v="Gobierno Central "/>
    <s v="PGE"/>
    <s v="Préstamos"/>
    <x v="22"/>
    <x v="0"/>
    <x v="2"/>
    <x v="3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n v="24.852054794520548"/>
    <n v="29.978082191780821"/>
    <n v="7.3800000000000004E-2"/>
    <s v="SOFR 6 MESES"/>
    <n v="2.0299999999999999E-2"/>
    <s v="BIRF"/>
    <x v="22"/>
    <n v="0"/>
    <n v="0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22"/>
    <x v="0"/>
    <x v="2"/>
    <x v="3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3.638356164383563"/>
    <n v="27.964383561643835"/>
    <n v="7.3800000000000004E-2"/>
    <s v="SOFR 6 MESES"/>
    <n v="2.0299999999999999E-2"/>
    <s v="BIRF"/>
    <x v="22"/>
    <n v="0"/>
    <n v="0"/>
    <n v="0"/>
    <n v="0"/>
    <n v="0"/>
    <n v="0"/>
    <n v="0"/>
    <n v="512461.41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512461.47"/>
    <n v="0"/>
    <n v="0"/>
    <n v="0"/>
    <n v="0"/>
    <n v="0"/>
    <n v="0"/>
    <n v="0"/>
    <n v="0"/>
    <n v="0"/>
    <n v="17423688"/>
    <n v="17423688"/>
  </r>
  <r>
    <n v="20588000"/>
    <x v="0"/>
    <x v="0"/>
    <x v="0"/>
    <s v="USD"/>
    <x v="0"/>
    <s v="Gobierno General"/>
    <s v="Gobierno Central "/>
    <s v="PGE"/>
    <s v="Préstamos"/>
    <x v="22"/>
    <x v="0"/>
    <x v="2"/>
    <x v="3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3.767123287671232"/>
    <n v="28"/>
    <n v="7.3800000000000004E-2"/>
    <s v="SOFR 6 MESES"/>
    <n v="2.0299999999999999E-2"/>
    <s v="BIRF"/>
    <x v="22"/>
    <n v="0"/>
    <n v="0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0"/>
    <n v="499999999.99999988"/>
    <n v="499999999.99999988"/>
  </r>
  <r>
    <n v="20590000"/>
    <x v="0"/>
    <x v="0"/>
    <x v="0"/>
    <s v="USD"/>
    <x v="0"/>
    <s v="Gobierno General"/>
    <s v="Gobierno Central "/>
    <s v="PGE"/>
    <s v="Préstamos"/>
    <x v="22"/>
    <x v="0"/>
    <x v="2"/>
    <x v="3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n v="7.2958904109589042"/>
    <n v="10.975342465753425"/>
    <n v="6.5799999999999997E-2"/>
    <s v="SOFR 6 MESES"/>
    <n v="1.23E-2"/>
    <s v="BIRF"/>
    <x v="22"/>
    <n v="0"/>
    <n v="71400000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00"/>
    <n v="428600000"/>
    <n v="500000000"/>
  </r>
  <r>
    <n v="20592000"/>
    <x v="0"/>
    <x v="0"/>
    <x v="0"/>
    <s v="USD"/>
    <x v="0"/>
    <s v="Gobierno General"/>
    <s v="Gobierno Central "/>
    <s v="PGE"/>
    <s v="Préstamos"/>
    <x v="22"/>
    <x v="0"/>
    <x v="2"/>
    <x v="3"/>
    <s v="9228-0 EC"/>
    <s v="9228-0 EC"/>
    <s v="BIRF"/>
    <n v="147142638.61999893"/>
    <n v="0"/>
    <n v="0"/>
    <n v="0"/>
    <n v="0"/>
    <n v="-5.9604644775390625E-8"/>
    <n v="0"/>
    <n v="147142638.61999887"/>
    <d v="2021-04-26T00:00:00"/>
    <d v="2039-03-15T00:00:00"/>
    <n v="150000000"/>
    <n v="150000000"/>
    <n v="14.63013698630137"/>
    <n v="17.895890410958906"/>
    <n v="6.54E-2"/>
    <s v="SOFR (6 meses)"/>
    <n v="1.1900000000000001E-2"/>
    <s v="BIRF"/>
    <x v="22"/>
    <n v="0"/>
    <n v="0"/>
    <n v="5659332.25"/>
    <n v="11318664.5"/>
    <n v="11318664.5"/>
    <n v="11318664.5"/>
    <n v="11318664.5"/>
    <n v="11318664.5"/>
    <n v="11318664.5"/>
    <n v="11318664.5"/>
    <n v="11318664.5"/>
    <n v="11318664.5"/>
    <n v="11318664.5"/>
    <n v="11318664.5"/>
    <n v="11318664.5"/>
    <n v="5659332.3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42638.62"/>
    <n v="147142638.62"/>
  </r>
  <r>
    <n v="20581000"/>
    <x v="0"/>
    <x v="0"/>
    <x v="1"/>
    <s v="USD"/>
    <x v="0"/>
    <s v="Gobierno General"/>
    <s v="Gobiernos Autonomos Descentralizados GADS"/>
    <s v="Concejo Municipal"/>
    <s v="Préstamos"/>
    <x v="22"/>
    <x v="22"/>
    <x v="2"/>
    <x v="3"/>
    <s v="8579-0 EC"/>
    <s v="8579-0 EC"/>
    <s v="BIRF"/>
    <n v="26249083.479999945"/>
    <n v="584028.64"/>
    <n v="0"/>
    <n v="0"/>
    <n v="0"/>
    <n v="0"/>
    <n v="0"/>
    <n v="26833112.119999945"/>
    <d v="2016-12-22T00:00:00"/>
    <d v="2040-08-15T00:00:00"/>
    <n v="52500000"/>
    <n v="52500000"/>
    <n v="16.052054794520547"/>
    <n v="23.663013698630138"/>
    <n v="7.0800000000000002E-2"/>
    <s v="SOFR 6 MESES"/>
    <n v="1.7299999999999999E-2"/>
    <s v="BIRF"/>
    <x v="22"/>
    <n v="813124.6"/>
    <n v="1626249.2"/>
    <n v="1626249.2"/>
    <n v="1626249.2"/>
    <n v="1626249.2"/>
    <n v="1626249.2"/>
    <n v="1626249.2"/>
    <n v="1626249.2"/>
    <n v="1626249.2"/>
    <n v="1626249.2"/>
    <n v="1626249.2"/>
    <n v="1626249.2"/>
    <n v="1626249.2"/>
    <n v="1626249.2"/>
    <n v="1626249.2"/>
    <n v="1626249.2"/>
    <n v="1626249.52"/>
    <n v="0"/>
    <n v="0"/>
    <n v="0"/>
    <n v="0"/>
    <n v="0"/>
    <n v="0"/>
    <n v="0"/>
    <n v="0"/>
    <n v="0"/>
    <n v="0"/>
    <n v="0"/>
    <n v="0"/>
    <n v="0"/>
    <n v="0"/>
    <n v="0"/>
    <n v="0"/>
    <n v="2439373.7999999998"/>
    <n v="24393738.319999993"/>
    <n v="26833112.119999994"/>
  </r>
  <r>
    <n v="20576000"/>
    <x v="0"/>
    <x v="0"/>
    <x v="1"/>
    <s v="USD"/>
    <x v="0"/>
    <s v="Gobierno General"/>
    <s v="Gobiernos Autonomos Descentralizados GADS"/>
    <s v="Concejo Municipal"/>
    <s v="Préstamos"/>
    <x v="22"/>
    <x v="23"/>
    <x v="2"/>
    <x v="3"/>
    <s v="8289-0 EC"/>
    <s v="8289-0 EC"/>
    <s v="BIRF"/>
    <n v="80295236.959999487"/>
    <n v="0"/>
    <n v="0"/>
    <n v="0"/>
    <n v="0"/>
    <n v="-2.9802322387695313E-8"/>
    <n v="0"/>
    <n v="80295236.959999457"/>
    <d v="2013-11-20T00:00:00"/>
    <d v="2043-02-15T00:00:00"/>
    <n v="100000000"/>
    <n v="100000000"/>
    <n v="18.556164383561644"/>
    <n v="29.257534246575343"/>
    <n v="4.19E-2"/>
    <s v="FIJA"/>
    <m/>
    <s v="BIRF"/>
    <x v="22"/>
    <n v="1777781.46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14517322.939999999"/>
    <n v="0"/>
    <n v="0"/>
    <n v="0"/>
    <n v="0"/>
    <n v="0"/>
    <n v="0"/>
    <n v="0"/>
    <n v="0"/>
    <n v="0"/>
    <n v="0"/>
    <n v="0"/>
    <n v="0"/>
    <n v="0"/>
    <n v="5333344.38"/>
    <n v="74961892.580000028"/>
    <n v="80295236.960000023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3"/>
    <x v="24"/>
    <x v="2"/>
    <x v="3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30000000"/>
    <n v="10.336986301369864"/>
    <n v="15.010958904109589"/>
    <n v="7.6291999999999999E-2"/>
    <s v="SOFR 6 MESES"/>
    <n v="2.2283000000000001E-2"/>
    <s v="CAF"/>
    <x v="23"/>
    <n v="1428571.43"/>
    <n v="2857142.86"/>
    <n v="2857142.86"/>
    <n v="2857142.86"/>
    <n v="2857142.86"/>
    <n v="2857142.86"/>
    <n v="2857142.86"/>
    <n v="2857142.86"/>
    <n v="2857142.86"/>
    <n v="2857142.86"/>
    <n v="285714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714.29"/>
    <n v="25714285.710000001"/>
    <n v="30000000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3"/>
    <x v="15"/>
    <x v="2"/>
    <x v="3"/>
    <s v="CAF 10873"/>
    <s v="CAF 10873"/>
    <s v="CAF"/>
    <n v="42000000"/>
    <n v="0"/>
    <n v="0"/>
    <n v="0"/>
    <n v="0"/>
    <n v="0"/>
    <n v="0"/>
    <n v="42000000"/>
    <d v="2019-08-13T00:00:00"/>
    <d v="2034-08-13T00:00:00"/>
    <n v="50000000"/>
    <n v="50000000"/>
    <n v="10.04109589041096"/>
    <n v="15.010958904109589"/>
    <n v="7.6496999999999996E-2"/>
    <s v="SOFR 6 MESES"/>
    <n v="2.2282999999999997E-2"/>
    <s v="CAF"/>
    <x v="23"/>
    <n v="2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36000000"/>
    <n v="42000000"/>
  </r>
  <r>
    <n v="20820000"/>
    <x v="0"/>
    <x v="0"/>
    <x v="1"/>
    <s v="USD"/>
    <x v="0"/>
    <s v="Gobierno General"/>
    <s v="Gobiernos Autonomos Descentralizados GADS"/>
    <s v="Concejo Provincial"/>
    <s v="Préstamos"/>
    <x v="23"/>
    <x v="25"/>
    <x v="2"/>
    <x v="3"/>
    <s v="CAF 7407"/>
    <s v="CAF 7407"/>
    <s v="CAF"/>
    <n v="8132641.979999966"/>
    <n v="0"/>
    <n v="0"/>
    <n v="0"/>
    <n v="0"/>
    <n v="-1.862645149230957E-9"/>
    <n v="0"/>
    <n v="8132641.9799999641"/>
    <d v="2011-06-27T00:00:00"/>
    <d v="2026-06-28T00:00:00"/>
    <n v="48200000"/>
    <n v="48200000"/>
    <n v="1.9095890410958904"/>
    <n v="15.013698630136986"/>
    <n v="7.9549999999999996E-2"/>
    <s v="SOFR 6 MESES"/>
    <n v="2.7782999999999999E-2"/>
    <s v="CAF"/>
    <x v="23"/>
    <n v="2033160.47"/>
    <n v="4066320.94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9481.4100000001"/>
    <n v="2033160.571"/>
    <n v="8132641.9810000006"/>
  </r>
  <r>
    <n v="20818000"/>
    <x v="0"/>
    <x v="0"/>
    <x v="1"/>
    <s v="USD"/>
    <x v="0"/>
    <s v="Gobierno General"/>
    <s v="Gobiernos Autonomos Descentralizados GADS"/>
    <s v="Concejo Provincial"/>
    <s v="Préstamos"/>
    <x v="23"/>
    <x v="25"/>
    <x v="2"/>
    <x v="3"/>
    <s v="CAF 8491"/>
    <s v="CAF 8491"/>
    <s v="CAF"/>
    <n v="13031653.719999868"/>
    <n v="0"/>
    <n v="0"/>
    <n v="0"/>
    <n v="0"/>
    <n v="-7.4505805969238281E-9"/>
    <n v="0"/>
    <n v="13031653.719999861"/>
    <d v="2014-03-18T00:00:00"/>
    <d v="2029-03-18T00:00:00"/>
    <n v="26000000"/>
    <n v="26000000"/>
    <n v="4.6328767123287671"/>
    <n v="15.010958904109589"/>
    <n v="8.5059999999999997E-2"/>
    <s v="SOFR 6 MESES"/>
    <n v="3.0282999999999997E-2"/>
    <s v="CAF"/>
    <x v="23"/>
    <n v="1303165.3799999999"/>
    <n v="2606330.7599999998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496.1399999997"/>
    <n v="9122157.5800000001"/>
    <n v="13031653.719999999"/>
  </r>
  <r>
    <n v="20835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10579"/>
    <s v="CAF 10579"/>
    <s v="CAF"/>
    <n v="78840542.620000005"/>
    <n v="0"/>
    <n v="0"/>
    <n v="0"/>
    <n v="0"/>
    <n v="0"/>
    <n v="0"/>
    <n v="78840542.620000005"/>
    <d v="2018-11-28T00:00:00"/>
    <d v="2036-11-28T00:00:00"/>
    <n v="122200000"/>
    <n v="102200000"/>
    <n v="12.336986301369864"/>
    <n v="18.013698630136986"/>
    <n v="7.6698000000000002E-2"/>
    <s v="Libor 6 Meses"/>
    <n v="1.8499999999999999E-2"/>
    <s v="CAF"/>
    <x v="23"/>
    <n v="3153621.71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0865.129999999"/>
    <n v="69379677.49000001"/>
    <n v="78840542.620000005"/>
  </r>
  <r>
    <n v="20837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10588"/>
    <s v="CAF 10588"/>
    <s v="CAF"/>
    <n v="38367546.469999999"/>
    <n v="0"/>
    <n v="0"/>
    <n v="0"/>
    <n v="0"/>
    <n v="0"/>
    <n v="0"/>
    <n v="38367546.469999999"/>
    <d v="2018-11-28T00:00:00"/>
    <d v="2036-11-28T00:00:00"/>
    <n v="50000000"/>
    <n v="50000000"/>
    <n v="12.336986301369864"/>
    <n v="18.013698630136986"/>
    <n v="7.6698000000000002E-2"/>
    <s v="Libor 6 Meses"/>
    <n v="1.35E-2"/>
    <s v="CAF"/>
    <x v="23"/>
    <n v="1534701.85"/>
    <n v="3069403.7"/>
    <n v="3069403.7"/>
    <n v="3069403.7"/>
    <n v="3069403.7"/>
    <n v="3069403.7"/>
    <n v="3069403.7"/>
    <n v="3069403.7"/>
    <n v="3069403.7"/>
    <n v="3069403.7"/>
    <n v="3069403.7"/>
    <n v="3069403.7"/>
    <n v="306940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4105.5500000007"/>
    <n v="33763440.919999994"/>
    <n v="38367546.469999999"/>
  </r>
  <r>
    <n v="20840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7706"/>
    <s v="CAF 7706"/>
    <s v="CAF"/>
    <n v="0"/>
    <n v="0"/>
    <n v="0"/>
    <n v="0"/>
    <n v="0"/>
    <n v="0"/>
    <n v="0"/>
    <n v="0"/>
    <d v="2012-02-07T00:00:00"/>
    <d v="2024-02-07T00:00:00"/>
    <n v="51449652"/>
    <n v="51449652"/>
    <n v="0"/>
    <n v="0"/>
    <n v="0"/>
    <s v="Libor 6 Meses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3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7836"/>
    <s v="CAF 7836"/>
    <s v="CAF"/>
    <n v="29165858.75"/>
    <n v="0"/>
    <n v="4166551.25"/>
    <n v="1207022.58"/>
    <n v="0"/>
    <n v="0"/>
    <n v="0"/>
    <n v="24999307.5"/>
    <d v="2012-07-03T00:00:00"/>
    <d v="2027-07-03T00:00:00"/>
    <n v="99997230"/>
    <n v="99997230"/>
    <n v="2.9232876712328766"/>
    <n v="15.008219178082191"/>
    <n v="8.1860000000000002E-2"/>
    <s v="SOFR 6 MESES"/>
    <n v="3.0283000000000001E-2"/>
    <s v="CAF"/>
    <x v="23"/>
    <n v="0"/>
    <n v="8333102.5"/>
    <n v="8333102.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102.5"/>
    <n v="16666205"/>
    <n v="24999307.5"/>
  </r>
  <r>
    <n v="20821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8744"/>
    <s v="CAF 8744"/>
    <s v="CAF"/>
    <n v="5305142.4240000751"/>
    <n v="0"/>
    <n v="0"/>
    <n v="0"/>
    <n v="0"/>
    <n v="3.0000042170286179E-3"/>
    <n v="0"/>
    <n v="5305142.4270000793"/>
    <d v="2014-11-25T00:00:00"/>
    <d v="2026-11-25T00:00:00"/>
    <n v="26715200"/>
    <n v="24837786.09"/>
    <n v="2.3205479452054796"/>
    <n v="12.008219178082191"/>
    <n v="7.8552999999999998E-2"/>
    <s v="Libor 6 Meses"/>
    <n v="2.0500000000000001E-2"/>
    <s v="CAF"/>
    <x v="23"/>
    <n v="1436511.23"/>
    <n v="2873022.46"/>
    <n v="995608.68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9533.6899999995"/>
    <n v="995608.68099999998"/>
    <n v="5305142.3709999993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0"/>
    <x v="2"/>
    <x v="3"/>
    <s v="CAF 11057"/>
    <s v="CAF 11057"/>
    <s v="CAF"/>
    <n v="427929.02"/>
    <n v="0"/>
    <n v="0"/>
    <n v="0"/>
    <n v="0"/>
    <n v="0"/>
    <n v="0"/>
    <n v="427929.02"/>
    <d v="2019-12-20T00:00:00"/>
    <d v="2037-12-20T00:00:00"/>
    <n v="34122000"/>
    <n v="34122000"/>
    <n v="13.397260273972602"/>
    <n v="18.013698630136986"/>
    <n v="7.4796000000000001E-2"/>
    <s v="SOFR 6 MESES"/>
    <n v="2.2283000000000001E-2"/>
    <s v="CAF"/>
    <x v="23"/>
    <n v="15849.22"/>
    <n v="31698.44"/>
    <n v="31698.44"/>
    <n v="31698.44"/>
    <n v="31698.44"/>
    <n v="31698.44"/>
    <n v="31698.44"/>
    <n v="31698.44"/>
    <n v="31698.44"/>
    <n v="31698.44"/>
    <n v="31698.44"/>
    <n v="31698.44"/>
    <n v="31698.44"/>
    <n v="31698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47.659999999996"/>
    <n v="380381.36"/>
    <n v="427929.01999999996"/>
  </r>
  <r>
    <n v="20836000"/>
    <x v="0"/>
    <x v="0"/>
    <x v="0"/>
    <s v="USD"/>
    <x v="0"/>
    <s v="Gobierno General"/>
    <s v="Gobierno Central "/>
    <s v="PGE"/>
    <s v="Préstamos"/>
    <x v="23"/>
    <x v="0"/>
    <x v="2"/>
    <x v="3"/>
    <s v="CAF 010602"/>
    <s v="CAF 010602"/>
    <s v="CAF"/>
    <n v="166250000"/>
    <n v="0"/>
    <n v="0"/>
    <n v="0"/>
    <n v="0"/>
    <n v="0"/>
    <n v="0"/>
    <n v="166250000"/>
    <d v="2018-12-12T00:00:00"/>
    <d v="2033-12-12T00:00:00"/>
    <n v="210000000"/>
    <n v="210000000"/>
    <n v="9.3726027397260268"/>
    <n v="15.010958904109589"/>
    <n v="7.5203999999999993E-2"/>
    <s v="SOFR 6 MESES"/>
    <n v="2.2283000000000001E-2"/>
    <s v="CAF"/>
    <x v="23"/>
    <n v="8750000"/>
    <n v="17500000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00"/>
    <n v="140000000"/>
    <n v="166250000"/>
  </r>
  <r>
    <n v="20833000"/>
    <x v="0"/>
    <x v="0"/>
    <x v="0"/>
    <s v="USD"/>
    <x v="0"/>
    <s v="Gobierno General"/>
    <s v="Gobierno Central "/>
    <s v="PGE"/>
    <s v="Préstamos"/>
    <x v="23"/>
    <x v="0"/>
    <x v="2"/>
    <x v="3"/>
    <s v="CAF 10451"/>
    <s v="CAF 10451"/>
    <s v="CAF"/>
    <n v="97500000"/>
    <n v="0"/>
    <n v="0"/>
    <n v="0"/>
    <n v="0"/>
    <n v="0"/>
    <n v="0"/>
    <n v="97500000"/>
    <d v="2018-09-14T00:00:00"/>
    <d v="2030-09-14T00:00:00"/>
    <n v="150000000"/>
    <n v="150000000"/>
    <n v="6.1260273972602741"/>
    <n v="12.008219178082191"/>
    <n v="7.6494999999999994E-2"/>
    <s v="SOFR 6 MESES"/>
    <n v="2.2783000000000001E-2"/>
    <s v="CAF"/>
    <x v="23"/>
    <n v="7500000"/>
    <n v="15000000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0"/>
    <n v="75000000"/>
    <n v="97500000"/>
  </r>
  <r>
    <n v="20838000"/>
    <x v="0"/>
    <x v="0"/>
    <x v="0"/>
    <s v="USD"/>
    <x v="0"/>
    <s v="Gobierno General"/>
    <s v="Gobierno Central "/>
    <s v="PGE"/>
    <s v="Préstamos"/>
    <x v="23"/>
    <x v="0"/>
    <x v="2"/>
    <x v="3"/>
    <s v="CAF 10730"/>
    <s v="CAF 10730"/>
    <s v="CAF"/>
    <n v="99911569.069999993"/>
    <n v="0"/>
    <n v="0"/>
    <n v="0"/>
    <n v="0"/>
    <n v="0"/>
    <n v="0"/>
    <n v="99911569.069999993"/>
    <d v="2019-03-29T00:00:00"/>
    <d v="2037-04-01T00:00:00"/>
    <n v="192000000"/>
    <n v="192000000"/>
    <n v="12.676712328767124"/>
    <n v="18.021917808219179"/>
    <n v="7.7492000000000005E-2"/>
    <s v="SOFR 6 MESES"/>
    <n v="2.2783000000000001E-2"/>
    <s v="CAF"/>
    <x v="23"/>
    <n v="3842752.66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384275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8257.98"/>
    <n v="88383311.089999974"/>
    <n v="99911569.069999978"/>
  </r>
  <r>
    <n v="20839000"/>
    <x v="0"/>
    <x v="0"/>
    <x v="0"/>
    <s v="USD"/>
    <x v="0"/>
    <s v="Gobierno General"/>
    <s v="Gobierno Central "/>
    <s v="PGE"/>
    <s v="Préstamos"/>
    <x v="23"/>
    <x v="0"/>
    <x v="2"/>
    <x v="3"/>
    <s v="CAF 10787"/>
    <s v="CAF 10787"/>
    <s v="CAF"/>
    <n v="250000000"/>
    <n v="0"/>
    <n v="0"/>
    <n v="0"/>
    <n v="0"/>
    <n v="0"/>
    <n v="0"/>
    <n v="250000000"/>
    <d v="2019-05-24T00:00:00"/>
    <d v="2034-05-24T00:00:00"/>
    <n v="300000000"/>
    <n v="300000000"/>
    <n v="9.8191780821917813"/>
    <n v="15.010958904109589"/>
    <n v="7.6085E-2"/>
    <s v="SOFR 6 MESES"/>
    <n v="2.2282999999999997E-2"/>
    <s v="CAF"/>
    <x v="23"/>
    <n v="12500000"/>
    <n v="25000000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0000"/>
    <n v="212500000"/>
    <n v="250000000"/>
  </r>
  <r>
    <n v="20843000"/>
    <x v="0"/>
    <x v="0"/>
    <x v="0"/>
    <s v="USD"/>
    <x v="0"/>
    <s v="Gobierno General"/>
    <s v="Gobierno Central "/>
    <s v="PGE"/>
    <s v="Préstamos"/>
    <x v="23"/>
    <x v="0"/>
    <x v="2"/>
    <x v="3"/>
    <s v="CAF 10989"/>
    <s v="CAF 10989"/>
    <s v="CAF"/>
    <n v="71117330.339999452"/>
    <n v="0"/>
    <n v="0"/>
    <n v="0"/>
    <n v="0"/>
    <n v="-2.9802322387695313E-8"/>
    <n v="0"/>
    <n v="71117330.339999422"/>
    <d v="2019-11-18T00:00:00"/>
    <d v="2034-11-18T00:00:00"/>
    <n v="203000000"/>
    <n v="203000000"/>
    <n v="10.306849315068494"/>
    <n v="15.010958904109589"/>
    <n v="7.6674000000000006E-2"/>
    <s v="SOFR 6 MESES"/>
    <n v="2.2283000000000001E-2"/>
    <s v="CAF"/>
    <x v="23"/>
    <n v="0"/>
    <n v="7111733.04"/>
    <n v="7111733.04"/>
    <n v="7111733.04"/>
    <n v="7111733.04"/>
    <n v="7111733.04"/>
    <n v="7111733.04"/>
    <n v="7111733.04"/>
    <n v="7111733.04"/>
    <n v="7111733.04"/>
    <n v="7111732.9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1733.04"/>
    <n v="64005597.299999997"/>
    <n v="71117330.340000004"/>
  </r>
  <r>
    <n v="20841001"/>
    <x v="0"/>
    <x v="0"/>
    <x v="0"/>
    <s v="USD"/>
    <x v="0"/>
    <s v="Gobierno General"/>
    <s v="Gobierno Central "/>
    <s v="PGE"/>
    <s v="Préstamos"/>
    <x v="23"/>
    <x v="0"/>
    <x v="2"/>
    <x v="3"/>
    <s v="CAF 11048"/>
    <s v="CAF 11048"/>
    <s v="CAF"/>
    <n v="11865967.42"/>
    <n v="0"/>
    <n v="0"/>
    <n v="0"/>
    <n v="0"/>
    <n v="0"/>
    <n v="0"/>
    <n v="11865967.42"/>
    <d v="2019-05-28T00:00:00"/>
    <d v="2035-05-28T00:00:00"/>
    <n v="100000000"/>
    <n v="11865967.42"/>
    <n v="10.830136986301369"/>
    <n v="16.010958904109589"/>
    <n v="7.6198000000000002E-2"/>
    <s v="SOFR 6 MESES"/>
    <n v="1.3283E-2"/>
    <s v="CAF"/>
    <x v="23"/>
    <n v="539362.16"/>
    <n v="1078724.32"/>
    <n v="1078724.32"/>
    <n v="1078724.32"/>
    <n v="1078724.32"/>
    <n v="1078724.32"/>
    <n v="1078724.32"/>
    <n v="1078724.32"/>
    <n v="1078724.32"/>
    <n v="1078724.32"/>
    <n v="1078724.32"/>
    <n v="539362.0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086.48"/>
    <n v="10247880.940000001"/>
    <n v="11865967.420000002"/>
  </r>
  <r>
    <n v="20846000"/>
    <x v="0"/>
    <x v="0"/>
    <x v="0"/>
    <s v="USD"/>
    <x v="0"/>
    <s v="Gobierno General"/>
    <s v="Gobierno Central "/>
    <s v="PGE"/>
    <s v="Préstamos"/>
    <x v="23"/>
    <x v="0"/>
    <x v="2"/>
    <x v="3"/>
    <s v="CAF 11196"/>
    <s v="CAF 11196"/>
    <s v="CAF"/>
    <n v="3133824.669999999"/>
    <n v="0"/>
    <n v="0"/>
    <n v="0"/>
    <n v="0"/>
    <n v="0"/>
    <n v="0"/>
    <n v="3133824.669999999"/>
    <d v="2020-04-17T00:00:00"/>
    <d v="2032-04-19T00:00:00"/>
    <n v="50000000"/>
    <n v="8323671.1900000004"/>
    <n v="7.7232876712328764"/>
    <n v="12.013698630136986"/>
    <n v="7.6424000000000006E-2"/>
    <s v="SOFR 6 MESES"/>
    <n v="2.1783E-2"/>
    <s v="CAF"/>
    <x v="23"/>
    <n v="195864.04"/>
    <n v="391728.08"/>
    <n v="391728.08"/>
    <n v="391728.08"/>
    <n v="391728.08"/>
    <n v="391728.08"/>
    <n v="391728.08"/>
    <n v="391728.08"/>
    <n v="1958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592.12"/>
    <n v="2546232.5499999998"/>
    <n v="3133824.67"/>
  </r>
  <r>
    <n v="20847000"/>
    <x v="0"/>
    <x v="0"/>
    <x v="0"/>
    <s v="USD"/>
    <x v="0"/>
    <s v="Gobierno General"/>
    <s v="Gobierno Central "/>
    <s v="PGE"/>
    <s v="Préstamos"/>
    <x v="23"/>
    <x v="0"/>
    <x v="2"/>
    <x v="3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n v="15.772602739726027"/>
    <n v="20.013698630136986"/>
    <n v="7.6731999999999995E-2"/>
    <s v="SOFR 6 MESES"/>
    <n v="2.2282999999999997E-2"/>
    <s v="CAF"/>
    <x v="23"/>
    <n v="0"/>
    <n v="0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20848000"/>
    <x v="0"/>
    <x v="0"/>
    <x v="0"/>
    <s v="USD"/>
    <x v="0"/>
    <s v="Gobierno General"/>
    <s v="Gobierno Central "/>
    <s v="PGE"/>
    <s v="Préstamos"/>
    <x v="23"/>
    <x v="0"/>
    <x v="2"/>
    <x v="3"/>
    <s v="CAF 11260"/>
    <s v="CAF 11260"/>
    <s v="CAF"/>
    <n v="127777777.79999998"/>
    <n v="0"/>
    <n v="5555555.5499999998"/>
    <n v="4707699.63"/>
    <n v="0"/>
    <n v="0"/>
    <n v="0"/>
    <n v="122222222.24999999"/>
    <d v="2020-07-23T00:00:00"/>
    <d v="2035-07-23T00:00:00"/>
    <n v="150000000"/>
    <n v="150000000"/>
    <n v="10.983561643835616"/>
    <n v="15.008219178082191"/>
    <n v="7.3875999999999997E-2"/>
    <s v="SOFR 6 MESES"/>
    <n v="2.2283000000000001E-2"/>
    <s v="CAF"/>
    <x v="23"/>
    <n v="0"/>
    <n v="11111111.1"/>
    <n v="11111111.1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111.1"/>
    <n v="111111111.14999999"/>
    <n v="122222222.24999999"/>
  </r>
  <r>
    <n v="20849000"/>
    <x v="0"/>
    <x v="0"/>
    <x v="0"/>
    <s v="USD"/>
    <x v="0"/>
    <s v="Gobierno General"/>
    <s v="Gobierno Central "/>
    <s v="PGE"/>
    <s v="Préstamos"/>
    <x v="23"/>
    <x v="0"/>
    <x v="2"/>
    <x v="3"/>
    <s v="CAF 11375"/>
    <s v="CAF 11375"/>
    <s v="CAF"/>
    <n v="117769540.75999999"/>
    <n v="0"/>
    <n v="0"/>
    <n v="0"/>
    <n v="0"/>
    <n v="0"/>
    <n v="0"/>
    <n v="117769540.75999999"/>
    <d v="2020-12-04T00:00:00"/>
    <d v="2035-12-04T00:00:00"/>
    <n v="138251200"/>
    <n v="138251200"/>
    <n v="11.35068493150685"/>
    <n v="15.008219178082191"/>
    <n v="7.5616000000000003E-2"/>
    <s v="SOFR 6 MESES"/>
    <n v="2.2283000000000001E-2"/>
    <s v="CAF"/>
    <x v="23"/>
    <n v="5120414.8099999996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1244.43"/>
    <n v="102408296.33"/>
    <n v="117769540.75999999"/>
  </r>
  <r>
    <n v="20789000"/>
    <x v="0"/>
    <x v="0"/>
    <x v="0"/>
    <s v="USD"/>
    <x v="0"/>
    <s v="Gobierno General"/>
    <s v="Gobierno Central "/>
    <s v="PGE"/>
    <s v="Préstamos"/>
    <x v="23"/>
    <x v="0"/>
    <x v="2"/>
    <x v="3"/>
    <s v="CAF 3559"/>
    <s v="CAF 3559"/>
    <s v="CAF"/>
    <n v="7142857.2199999997"/>
    <n v="0"/>
    <n v="0"/>
    <n v="0"/>
    <n v="0"/>
    <n v="0"/>
    <n v="0"/>
    <n v="7142857.2199999997"/>
    <d v="2006-10-05T00:00:00"/>
    <d v="2024-10-05T00:00:00"/>
    <n v="200000000"/>
    <n v="200000000"/>
    <n v="0.18082191780821918"/>
    <n v="18.013698630136986"/>
    <n v="7.5639999999999999E-2"/>
    <s v="SOFR 6 MESES"/>
    <n v="2.0782999999999999E-2"/>
    <s v="CAF"/>
    <x v="23"/>
    <n v="7142857.21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857.2199999997"/>
    <n v="0"/>
    <n v="7142857.2199999997"/>
  </r>
  <r>
    <n v="20790000"/>
    <x v="0"/>
    <x v="0"/>
    <x v="0"/>
    <s v="USD"/>
    <x v="0"/>
    <s v="Gobierno General"/>
    <s v="Gobierno Central "/>
    <s v="PGE"/>
    <s v="Préstamos"/>
    <x v="23"/>
    <x v="0"/>
    <x v="2"/>
    <x v="3"/>
    <s v="CAF 3561"/>
    <s v="CAF 3561"/>
    <s v="CAF"/>
    <n v="6496607.2199999997"/>
    <n v="0"/>
    <n v="0"/>
    <n v="0"/>
    <n v="0"/>
    <n v="0"/>
    <n v="0"/>
    <n v="6496607.2199999997"/>
    <d v="2006-10-05T00:00:00"/>
    <d v="2024-10-15T00:00:00"/>
    <n v="250000000"/>
    <n v="181905000"/>
    <n v="0.20821917808219179"/>
    <n v="18.041095890410958"/>
    <n v="7.5181999999999999E-2"/>
    <s v="SOFR 6 MESES"/>
    <n v="2.0782999999999999E-2"/>
    <s v="CAF"/>
    <x v="23"/>
    <n v="6496607.21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607.2199999997"/>
    <n v="0"/>
    <n v="6496607.2199999997"/>
  </r>
  <r>
    <n v="20794000"/>
    <x v="0"/>
    <x v="0"/>
    <x v="0"/>
    <s v="USD"/>
    <x v="0"/>
    <s v="Gobierno General"/>
    <s v="Gobierno Central "/>
    <s v="PGE"/>
    <s v="Préstamos"/>
    <x v="23"/>
    <x v="0"/>
    <x v="2"/>
    <x v="3"/>
    <s v="CAF 3676"/>
    <s v="CAF 3676"/>
    <s v="CAF"/>
    <n v="2900032.150000033"/>
    <n v="0"/>
    <n v="1450016.12"/>
    <n v="102819.51"/>
    <n v="0"/>
    <n v="1.862645149230957E-9"/>
    <n v="0"/>
    <n v="1450016.0300000347"/>
    <d v="2007-01-12T00:00:00"/>
    <d v="2025-01-12T00:00:00"/>
    <n v="50000000"/>
    <n v="42614640.289999999"/>
    <n v="0.45205479452054792"/>
    <n v="18.013698630136986"/>
    <n v="7.0129999999999998E-2"/>
    <s v="SOFR 6 MESES"/>
    <n v="1.8283000000000001E-2"/>
    <s v="CAF"/>
    <x v="23"/>
    <n v="0"/>
    <n v="145001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016.03"/>
    <n v="0"/>
    <n v="1450016.03"/>
  </r>
  <r>
    <n v="20793000"/>
    <x v="0"/>
    <x v="0"/>
    <x v="0"/>
    <s v="USD"/>
    <x v="0"/>
    <s v="Gobierno General"/>
    <s v="Gobierno Central "/>
    <s v="PGE"/>
    <s v="Préstamos"/>
    <x v="23"/>
    <x v="0"/>
    <x v="2"/>
    <x v="3"/>
    <s v="CAF 3714"/>
    <s v="CAF 3714"/>
    <s v="CAF"/>
    <n v="9821428.6099999994"/>
    <n v="0"/>
    <n v="0"/>
    <n v="0"/>
    <n v="0"/>
    <n v="0"/>
    <n v="0"/>
    <n v="9821428.6099999994"/>
    <d v="2006-10-30T00:00:00"/>
    <d v="2024-10-31T00:00:00"/>
    <n v="275000000"/>
    <n v="275000000"/>
    <n v="0.25205479452054796"/>
    <n v="18.016438356164382"/>
    <n v="6.9351999999999997E-2"/>
    <s v="SOFR 6 MESES"/>
    <n v="1.4783000000000001E-2"/>
    <s v="CAF"/>
    <x v="23"/>
    <n v="9821428.607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428.6070000008"/>
    <n v="0"/>
    <n v="9821428.6070000008"/>
  </r>
  <r>
    <n v="20798000"/>
    <x v="0"/>
    <x v="0"/>
    <x v="0"/>
    <s v="USD"/>
    <x v="0"/>
    <s v="Gobierno General"/>
    <s v="Gobierno Central "/>
    <s v="PGE"/>
    <s v="Préstamos"/>
    <x v="23"/>
    <x v="0"/>
    <x v="2"/>
    <x v="3"/>
    <s v="CAF 4488"/>
    <s v="CAF 4488"/>
    <s v="CAF"/>
    <n v="19285714.25"/>
    <n v="0"/>
    <n v="0"/>
    <n v="0"/>
    <n v="0"/>
    <n v="0"/>
    <n v="0"/>
    <n v="19285714.25"/>
    <d v="2007-12-07T00:00:00"/>
    <d v="2025-12-09T00:00:00"/>
    <n v="180000000"/>
    <n v="180000000"/>
    <n v="1.3589041095890411"/>
    <n v="18.019178082191782"/>
    <n v="6.7798999999999998E-2"/>
    <s v="SOFR 6 MESES"/>
    <n v="1.4782999999999999E-2"/>
    <s v="CAF"/>
    <x v="23"/>
    <n v="6428571.4299999997"/>
    <n v="12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85714.25"/>
    <n v="0"/>
    <n v="19285714.25"/>
  </r>
  <r>
    <n v="20799000"/>
    <x v="0"/>
    <x v="0"/>
    <x v="0"/>
    <s v="USD"/>
    <x v="0"/>
    <s v="Gobierno General"/>
    <s v="Gobierno Central "/>
    <s v="PGE"/>
    <s v="Préstamos"/>
    <x v="23"/>
    <x v="0"/>
    <x v="2"/>
    <x v="3"/>
    <s v="CAF 4492"/>
    <s v="CAF 4492"/>
    <s v="CAF"/>
    <n v="26785714.249999732"/>
    <n v="0"/>
    <n v="0"/>
    <n v="0"/>
    <n v="0"/>
    <n v="-1.4901161193847656E-8"/>
    <n v="0"/>
    <n v="26785714.249999717"/>
    <d v="2007-12-09T00:00:00"/>
    <d v="2025-12-09T00:00:00"/>
    <n v="250000000"/>
    <n v="250000000"/>
    <n v="1.3589041095890411"/>
    <n v="18.013698630136986"/>
    <n v="6.7798999999999998E-2"/>
    <s v="SOFR 6 MESES"/>
    <n v="1.4782999999999999E-2"/>
    <s v="CAF"/>
    <x v="23"/>
    <n v="8928571.4299999997"/>
    <n v="17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85714.25"/>
    <n v="0"/>
    <n v="26785714.25"/>
  </r>
  <r>
    <n v="20797000"/>
    <x v="0"/>
    <x v="0"/>
    <x v="0"/>
    <s v="USD"/>
    <x v="0"/>
    <s v="Gobierno General"/>
    <s v="Gobierno Central "/>
    <s v="PGE"/>
    <s v="Préstamos"/>
    <x v="23"/>
    <x v="0"/>
    <x v="2"/>
    <x v="3"/>
    <s v="CAF 4515"/>
    <s v="CAF 4515"/>
    <s v="CAF"/>
    <n v="10860349.040000133"/>
    <n v="0"/>
    <n v="0"/>
    <n v="0"/>
    <n v="0"/>
    <n v="7.4505805969238281E-9"/>
    <n v="0"/>
    <n v="10860349.040000141"/>
    <d v="2007-11-29T00:00:00"/>
    <d v="2025-11-29T00:00:00"/>
    <n v="100000000"/>
    <n v="100000000"/>
    <n v="1.3315068493150686"/>
    <n v="18.013698630136986"/>
    <n v="6.8792000000000006E-2"/>
    <s v="SOFR 6 MESES"/>
    <n v="1.4782999999999999E-2"/>
    <s v="CAF"/>
    <x v="23"/>
    <n v="3620116.28"/>
    <n v="7240232.7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0349.039999999"/>
    <n v="0"/>
    <n v="10860349.039999999"/>
  </r>
  <r>
    <n v="20801000"/>
    <x v="0"/>
    <x v="0"/>
    <x v="0"/>
    <s v="USD"/>
    <x v="0"/>
    <s v="Gobierno General"/>
    <s v="Gobierno Central "/>
    <s v="PGE"/>
    <s v="Préstamos"/>
    <x v="23"/>
    <x v="0"/>
    <x v="2"/>
    <x v="3"/>
    <s v="CAF 6029"/>
    <s v="CAF 6029"/>
    <s v="CAF"/>
    <n v="14031054.550000133"/>
    <n v="0"/>
    <n v="0"/>
    <n v="0"/>
    <n v="0"/>
    <n v="7.4505805969238281E-9"/>
    <n v="0"/>
    <n v="14031054.55000014"/>
    <d v="2010-02-09T00:00:00"/>
    <d v="2025-11-29T00:00:00"/>
    <n v="100000000"/>
    <n v="100000000"/>
    <n v="1.3315068493150686"/>
    <n v="15.813698630136987"/>
    <n v="8.2558999999999994E-2"/>
    <s v="SOFR 6 MESES"/>
    <n v="2.8282999999999999E-2"/>
    <s v="CAF"/>
    <x v="23"/>
    <n v="4166666.67"/>
    <n v="9864387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1054.549999999"/>
    <n v="0"/>
    <n v="14031054.549999999"/>
  </r>
  <r>
    <n v="20805000"/>
    <x v="0"/>
    <x v="0"/>
    <x v="0"/>
    <s v="USD"/>
    <x v="0"/>
    <s v="Gobierno General"/>
    <s v="Gobierno Central "/>
    <s v="PGE"/>
    <s v="Préstamos"/>
    <x v="23"/>
    <x v="0"/>
    <x v="2"/>
    <x v="3"/>
    <s v="CAF 6182"/>
    <s v="CAF 6182"/>
    <s v="CAF"/>
    <n v="42121554.559999734"/>
    <n v="0"/>
    <n v="0"/>
    <n v="0"/>
    <n v="0"/>
    <n v="-1.4901161193847656E-8"/>
    <n v="0"/>
    <n v="42121554.559999719"/>
    <d v="2010-03-23T00:00:00"/>
    <d v="2028-03-23T00:00:00"/>
    <n v="255303921.38"/>
    <n v="146467528.34999999"/>
    <n v="3.6465753424657534"/>
    <n v="18.013698630136986"/>
    <n v="8.3011000000000001E-2"/>
    <s v="SOFR 6 MESES"/>
    <n v="2.8282999999999999E-2"/>
    <s v="CAF"/>
    <x v="23"/>
    <n v="5265194.33"/>
    <n v="10530388.66"/>
    <n v="10530388.66"/>
    <n v="10530388.66"/>
    <n v="526519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5582.99"/>
    <n v="26325971.5"/>
    <n v="42121554.490000002"/>
  </r>
  <r>
    <n v="20808000"/>
    <x v="0"/>
    <x v="0"/>
    <x v="0"/>
    <s v="USD"/>
    <x v="0"/>
    <s v="Gobierno General"/>
    <s v="Gobierno Central "/>
    <s v="PGE"/>
    <s v="Préstamos"/>
    <x v="23"/>
    <x v="0"/>
    <x v="2"/>
    <x v="3"/>
    <s v="CAF 6903"/>
    <s v="CAF 6903"/>
    <s v="CAF"/>
    <n v="98957669.600001052"/>
    <n v="0"/>
    <n v="0"/>
    <n v="0"/>
    <n v="0"/>
    <n v="5.9604644775390625E-8"/>
    <n v="0"/>
    <n v="98957669.600001112"/>
    <d v="2010-11-30T00:00:00"/>
    <d v="2028-11-30T00:00:00"/>
    <n v="300000000"/>
    <n v="300000000"/>
    <n v="4.3369863013698629"/>
    <n v="18.013698630136986"/>
    <n v="8.2226999999999995E-2"/>
    <s v="SOFR 6 MESES"/>
    <n v="2.8282999999999999E-2"/>
    <s v="CAF"/>
    <x v="23"/>
    <n v="10995296.619999999"/>
    <n v="21990593.239999998"/>
    <n v="21990593.239999998"/>
    <n v="21990593.239999998"/>
    <n v="21990593.26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85889.859999999"/>
    <n v="65971779.745999992"/>
    <n v="98957669.605999991"/>
  </r>
  <r>
    <n v="20809000"/>
    <x v="0"/>
    <x v="0"/>
    <x v="0"/>
    <s v="USD"/>
    <x v="0"/>
    <s v="Gobierno General"/>
    <s v="Gobierno Central "/>
    <s v="PGE"/>
    <s v="Préstamos"/>
    <x v="23"/>
    <x v="0"/>
    <x v="2"/>
    <x v="3"/>
    <s v="CAF 7413"/>
    <s v="CAF 7413"/>
    <s v="CAF"/>
    <n v="6802236.3700000001"/>
    <n v="0"/>
    <n v="0"/>
    <n v="0"/>
    <n v="0"/>
    <n v="0"/>
    <n v="0"/>
    <n v="6802236.3700000001"/>
    <d v="2011-06-26T00:00:00"/>
    <d v="2029-06-28T00:00:00"/>
    <n v="66726740.520000003"/>
    <n v="18557373"/>
    <n v="4.912328767123288"/>
    <n v="18.019178082191782"/>
    <n v="8.0049999999999996E-2"/>
    <s v="SOFR 6 MESES"/>
    <n v="2.8282999999999999E-2"/>
    <s v="CAF"/>
    <x v="23"/>
    <n v="680223.64"/>
    <n v="1360447.28"/>
    <n v="1360447.28"/>
    <n v="1360447.28"/>
    <n v="1360447.28"/>
    <n v="6802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670.92"/>
    <n v="4761565.45"/>
    <n v="6802236.3700000001"/>
  </r>
  <r>
    <n v="20811000"/>
    <x v="0"/>
    <x v="0"/>
    <x v="0"/>
    <s v="USD"/>
    <x v="0"/>
    <s v="Gobierno General"/>
    <s v="Gobierno Central "/>
    <s v="PGE"/>
    <s v="Préstamos"/>
    <x v="23"/>
    <x v="0"/>
    <x v="2"/>
    <x v="3"/>
    <s v="CAF 7809"/>
    <s v="CAF 7809"/>
    <s v="CAF"/>
    <n v="20894304.230000004"/>
    <n v="0"/>
    <n v="0"/>
    <n v="0"/>
    <n v="0"/>
    <n v="0"/>
    <n v="0"/>
    <n v="20894304.230000004"/>
    <d v="2012-06-25T00:00:00"/>
    <d v="2027-06-25T00:00:00"/>
    <n v="84000000"/>
    <n v="83263495.359999999"/>
    <n v="2.9013698630136986"/>
    <n v="15.008219178082191"/>
    <n v="7.9920000000000005E-2"/>
    <s v="SOFR 6 MESES"/>
    <n v="2.7782999999999999E-2"/>
    <s v="CAF"/>
    <x v="23"/>
    <n v="3482384.04"/>
    <n v="6964768.0800000001"/>
    <n v="6964768.0800000001"/>
    <n v="348238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7152.120000001"/>
    <n v="10447152.129999999"/>
    <n v="20894304.25"/>
  </r>
  <r>
    <n v="20812000"/>
    <x v="0"/>
    <x v="0"/>
    <x v="0"/>
    <s v="USD"/>
    <x v="0"/>
    <s v="Gobierno General"/>
    <s v="Gobierno Central "/>
    <s v="PGE"/>
    <s v="Préstamos"/>
    <x v="23"/>
    <x v="0"/>
    <x v="2"/>
    <x v="3"/>
    <s v="CAF 7812"/>
    <s v="CAF 7812"/>
    <s v="CAF"/>
    <n v="2.0372681319713593E-9"/>
    <n v="0"/>
    <n v="0"/>
    <n v="0"/>
    <n v="0"/>
    <n v="1.1641532182693481E-10"/>
    <n v="0"/>
    <n v="2.1536834537982941E-9"/>
    <d v="2012-06-25T00:00:00"/>
    <d v="2024-06-25T00:00:00"/>
    <n v="5500000"/>
    <n v="5500000"/>
    <n v="0"/>
    <n v="0"/>
    <n v="0"/>
    <s v="SOFR 6 MESES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4000"/>
    <x v="0"/>
    <x v="0"/>
    <x v="0"/>
    <s v="USD"/>
    <x v="0"/>
    <s v="Gobierno General"/>
    <s v="Gobierno Central "/>
    <s v="PGE"/>
    <s v="Préstamos"/>
    <x v="23"/>
    <x v="0"/>
    <x v="2"/>
    <x v="3"/>
    <s v="CAF 7934"/>
    <s v="CAF 7934"/>
    <s v="CAF"/>
    <n v="1557122.0109999352"/>
    <n v="0"/>
    <n v="0"/>
    <n v="0"/>
    <n v="0"/>
    <n v="9.9999643862247467E-4"/>
    <n v="0"/>
    <n v="1557122.0119999317"/>
    <d v="2012-10-05T00:00:00"/>
    <d v="2024-10-05T00:00:00"/>
    <n v="31000000"/>
    <n v="31000000"/>
    <n v="0.18082191780821918"/>
    <n v="12.008219178082191"/>
    <n v="8.4640000000000007E-2"/>
    <s v="SOFR 6 MESES"/>
    <n v="2.9783E-2"/>
    <s v="CAF"/>
    <x v="23"/>
    <n v="1557122.02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122.0249999999"/>
    <n v="0"/>
    <n v="1557122.0249999999"/>
  </r>
  <r>
    <n v="20815000"/>
    <x v="0"/>
    <x v="0"/>
    <x v="0"/>
    <s v="USD"/>
    <x v="0"/>
    <s v="Gobierno General"/>
    <s v="Gobierno Central "/>
    <s v="PGE"/>
    <s v="Préstamos"/>
    <x v="23"/>
    <x v="0"/>
    <x v="2"/>
    <x v="3"/>
    <s v="CAF 8126"/>
    <s v="CAF 8126"/>
    <s v="CAF"/>
    <n v="7142857.1029998902"/>
    <n v="0"/>
    <n v="0"/>
    <n v="0"/>
    <n v="0"/>
    <n v="-3.0000060796737671E-3"/>
    <n v="0"/>
    <n v="7142857.0999998841"/>
    <d v="2013-04-04T00:00:00"/>
    <d v="2025-04-04T00:00:00"/>
    <n v="75000000"/>
    <n v="75000000"/>
    <n v="0.67671232876712328"/>
    <n v="12.008219178082191"/>
    <n v="8.4308999999999995E-2"/>
    <s v="SOFR 6 MESES"/>
    <n v="2.9783E-2"/>
    <s v="CAF"/>
    <x v="23"/>
    <n v="3571428.571"/>
    <n v="357142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857.1510000005"/>
    <n v="0"/>
    <n v="7142857.1510000005"/>
  </r>
  <r>
    <n v="20817000"/>
    <x v="0"/>
    <x v="0"/>
    <x v="0"/>
    <s v="USD"/>
    <x v="0"/>
    <s v="Gobierno General"/>
    <s v="Gobierno Central "/>
    <s v="PGE"/>
    <s v="Préstamos"/>
    <x v="23"/>
    <x v="0"/>
    <x v="2"/>
    <x v="3"/>
    <s v="CAF 8396 BEDE"/>
    <s v="CAF 8396 BEDE"/>
    <s v="CAF"/>
    <n v="76142077.949999481"/>
    <n v="0"/>
    <n v="0"/>
    <n v="0"/>
    <n v="0"/>
    <n v="-2.9802322387695313E-8"/>
    <n v="0"/>
    <n v="76142077.949999452"/>
    <d v="2013-12-03T00:00:00"/>
    <d v="2028-12-03T00:00:00"/>
    <n v="184093889.5"/>
    <n v="181750869.44"/>
    <n v="4.3452054794520549"/>
    <n v="15.010958904109589"/>
    <n v="8.3615999999999996E-2"/>
    <s v="SOFR 6 MESES"/>
    <n v="3.0283000000000001E-2"/>
    <s v="CAF"/>
    <x v="23"/>
    <n v="8460230.8800000008"/>
    <n v="16920461.760000002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80692.640000001"/>
    <n v="50761385.310000002"/>
    <n v="76142077.950000003"/>
  </r>
  <r>
    <n v="20817001"/>
    <x v="0"/>
    <x v="0"/>
    <x v="0"/>
    <s v="USD"/>
    <x v="0"/>
    <s v="Gobierno General"/>
    <s v="Gobierno Central "/>
    <s v="PGE"/>
    <s v="Préstamos"/>
    <x v="23"/>
    <x v="0"/>
    <x v="2"/>
    <x v="3"/>
    <s v="CAF 8396 MINFIN"/>
    <s v="CAF 8396 MINFIN"/>
    <s v="CAF"/>
    <n v="37599188.999999993"/>
    <n v="0"/>
    <n v="0"/>
    <n v="0"/>
    <n v="0"/>
    <n v="0"/>
    <n v="0"/>
    <n v="37599188.999999993"/>
    <d v="2013-12-03T00:00:00"/>
    <d v="2028-12-03T00:00:00"/>
    <n v="90906110.5"/>
    <n v="89749130.560000002"/>
    <n v="4.3452054794520549"/>
    <n v="15.010958904109589"/>
    <n v="8.3615999999999996E-2"/>
    <s v="SOFR 6 MESES"/>
    <n v="3.0283000000000001E-2"/>
    <s v="CAF"/>
    <x v="23"/>
    <n v="4177687.67"/>
    <n v="8355375.3399999999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3063.01"/>
    <n v="25066125.989999998"/>
    <n v="37599189"/>
  </r>
  <r>
    <n v="20819000"/>
    <x v="0"/>
    <x v="0"/>
    <x v="0"/>
    <s v="USD"/>
    <x v="0"/>
    <s v="Gobierno General"/>
    <s v="Gobierno Central "/>
    <s v="PGE"/>
    <s v="Préstamos"/>
    <x v="23"/>
    <x v="0"/>
    <x v="2"/>
    <x v="3"/>
    <s v="CAF 8734/CFN"/>
    <s v="CAF 8734/CFN"/>
    <s v="CAF"/>
    <n v="54923297.481999993"/>
    <n v="0"/>
    <n v="0"/>
    <n v="0"/>
    <n v="0"/>
    <n v="0"/>
    <n v="0"/>
    <n v="54923297.481999993"/>
    <d v="2014-11-18T00:00:00"/>
    <d v="2029-11-18T00:00:00"/>
    <n v="120000000"/>
    <n v="119832649.09999999"/>
    <n v="5.3041095890410963"/>
    <n v="15.010958904109589"/>
    <n v="7.9033000000000006E-2"/>
    <s v="SOFR 6 MESES"/>
    <n v="2.5283E-2"/>
    <s v="CAF"/>
    <x v="23"/>
    <n v="4993027.0460000001"/>
    <n v="9986054.0920000002"/>
    <n v="9986054.0920000002"/>
    <n v="9986054.0920000002"/>
    <n v="9986054.0920000002"/>
    <n v="9986054.09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9081.138"/>
    <n v="39944216.368000001"/>
    <n v="54923297.505999997"/>
  </r>
  <r>
    <n v="20822000"/>
    <x v="0"/>
    <x v="0"/>
    <x v="0"/>
    <s v="USD"/>
    <x v="0"/>
    <s v="Gobierno General"/>
    <s v="Gobierno Central "/>
    <s v="PGE"/>
    <s v="Préstamos"/>
    <x v="23"/>
    <x v="0"/>
    <x v="2"/>
    <x v="3"/>
    <s v="CAF 8741"/>
    <s v="CAF 8741"/>
    <s v="CAF"/>
    <n v="38766666.710000008"/>
    <n v="0"/>
    <n v="0"/>
    <n v="0"/>
    <n v="0"/>
    <n v="0"/>
    <n v="0"/>
    <n v="38766666.710000008"/>
    <d v="2014-11-25T00:00:00"/>
    <d v="2026-11-25T00:00:00"/>
    <n v="176000000"/>
    <n v="139560000"/>
    <n v="2.3205479452054796"/>
    <n v="12.008219178082191"/>
    <n v="7.8552999999999998E-2"/>
    <s v="SOFR 6 MESES"/>
    <n v="2.4782999999999999E-2"/>
    <s v="CAF"/>
    <x v="23"/>
    <n v="7753333.3300000001"/>
    <n v="15506666.66"/>
    <n v="15506666.7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59999.990000002"/>
    <n v="15506666.720000001"/>
    <n v="38766666.710000001"/>
  </r>
  <r>
    <n v="20823000"/>
    <x v="0"/>
    <x v="0"/>
    <x v="0"/>
    <s v="USD"/>
    <x v="0"/>
    <s v="Gobierno General"/>
    <s v="Gobierno Central "/>
    <s v="PGE"/>
    <s v="Préstamos"/>
    <x v="23"/>
    <x v="0"/>
    <x v="2"/>
    <x v="3"/>
    <s v="CAF 8759"/>
    <s v="CAF 8759"/>
    <s v="CAF"/>
    <n v="92159937.239999399"/>
    <n v="0"/>
    <n v="0"/>
    <n v="0"/>
    <n v="0"/>
    <n v="4.9999654293060303E-3"/>
    <n v="0"/>
    <n v="92159937.244999364"/>
    <d v="2014-12-05T00:00:00"/>
    <d v="2029-12-05T00:00:00"/>
    <n v="200725000.00099999"/>
    <n v="200725000.00099999"/>
    <n v="5.3506849315068497"/>
    <n v="15.010958904109589"/>
    <n v="7.8691999999999998E-2"/>
    <s v="SOFR 6 MESES"/>
    <n v="2.5283E-2"/>
    <s v="CAF"/>
    <x v="23"/>
    <n v="8378176.0999999996"/>
    <n v="16756352.199999999"/>
    <n v="16756352.199999999"/>
    <n v="16756352.199999999"/>
    <n v="16756352.199999999"/>
    <n v="16756352.25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528.299999997"/>
    <n v="67025408.856999993"/>
    <n v="92159937.15699999"/>
  </r>
  <r>
    <n v="20825000"/>
    <x v="0"/>
    <x v="0"/>
    <x v="0"/>
    <s v="USD"/>
    <x v="0"/>
    <s v="Gobierno General"/>
    <s v="Gobierno Central "/>
    <s v="PGE"/>
    <s v="Préstamos"/>
    <x v="23"/>
    <x v="0"/>
    <x v="2"/>
    <x v="3"/>
    <s v="CAF 8949"/>
    <s v="CAF 8949"/>
    <s v="CAF"/>
    <n v="105000000"/>
    <n v="0"/>
    <n v="0"/>
    <n v="0"/>
    <n v="0"/>
    <n v="0"/>
    <n v="0"/>
    <n v="105000000"/>
    <d v="2015-06-26T00:00:00"/>
    <d v="2030-06-26T00:00:00"/>
    <n v="210000000"/>
    <n v="210000000"/>
    <n v="5.9068493150684933"/>
    <n v="15.010958904109589"/>
    <n v="7.6420000000000002E-2"/>
    <s v="SOFR 6 MESES"/>
    <n v="2.4282999999999999E-2"/>
    <s v="CAF"/>
    <x v="23"/>
    <n v="8750000"/>
    <n v="17500000"/>
    <n v="17500000"/>
    <n v="17500000"/>
    <n v="17500000"/>
    <n v="17500000"/>
    <n v="8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00"/>
    <n v="78750000"/>
    <n v="105000000"/>
  </r>
  <r>
    <n v="20826000"/>
    <x v="0"/>
    <x v="0"/>
    <x v="0"/>
    <s v="USD"/>
    <x v="0"/>
    <s v="Gobierno General"/>
    <s v="Gobierno Central "/>
    <s v="PGE"/>
    <s v="Préstamos"/>
    <x v="23"/>
    <x v="0"/>
    <x v="2"/>
    <x v="3"/>
    <s v="CAF 8959"/>
    <s v="CAF 8959"/>
    <s v="CAF"/>
    <n v="192592592.63999999"/>
    <n v="0"/>
    <n v="14814814.810000001"/>
    <n v="7343683.9500000002"/>
    <n v="0"/>
    <n v="0"/>
    <n v="0"/>
    <n v="177777777.82999998"/>
    <d v="2015-07-14T00:00:00"/>
    <d v="2030-07-14T00:00:00"/>
    <n v="400000000"/>
    <n v="400000000"/>
    <n v="5.956164383561644"/>
    <n v="15.010958904109589"/>
    <n v="7.5840000000000005E-2"/>
    <s v="SOFR 6 MESES"/>
    <n v="2.4282999999999999E-2"/>
    <s v="CAF"/>
    <x v="23"/>
    <n v="0"/>
    <n v="29629629.629999999"/>
    <n v="29629629.629999999"/>
    <n v="29629629.629999999"/>
    <n v="29629629.629999999"/>
    <n v="29629629.629999999"/>
    <n v="29629629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9629.629999999"/>
    <n v="148148148.16"/>
    <n v="177777777.78999999"/>
  </r>
  <r>
    <n v="20825001"/>
    <x v="0"/>
    <x v="0"/>
    <x v="0"/>
    <s v="USD"/>
    <x v="0"/>
    <s v="Gobierno General"/>
    <s v="Gobierno Central "/>
    <s v="PGE"/>
    <s v="Préstamos"/>
    <x v="23"/>
    <x v="0"/>
    <x v="2"/>
    <x v="3"/>
    <s v="CAF 9229"/>
    <s v="CAF 9229"/>
    <s v="CAF"/>
    <n v="19999999.959999993"/>
    <n v="0"/>
    <n v="0"/>
    <n v="0"/>
    <n v="0"/>
    <n v="0"/>
    <n v="0"/>
    <n v="19999999.959999993"/>
    <d v="2015-06-26T00:00:00"/>
    <d v="2030-06-26T00:00:00"/>
    <n v="40000000"/>
    <n v="40000000"/>
    <n v="5.9068493150684933"/>
    <n v="15.010958904109589"/>
    <n v="7.6420000000000002E-2"/>
    <s v="SOFR 6 MESES"/>
    <n v="2.4282999999999999E-2"/>
    <s v="CAF"/>
    <x v="23"/>
    <n v="1666666.67"/>
    <n v="3333333.34"/>
    <n v="3333333.34"/>
    <n v="3333333.34"/>
    <n v="3333333.34"/>
    <n v="3333333.34"/>
    <n v="166666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.01"/>
    <n v="14999999.949999999"/>
    <n v="19999999.960000001"/>
  </r>
  <r>
    <n v="20831000"/>
    <x v="0"/>
    <x v="0"/>
    <x v="0"/>
    <s v="USD"/>
    <x v="0"/>
    <s v="Gobierno General"/>
    <s v="Gobierno Central "/>
    <s v="PGE"/>
    <s v="Préstamos"/>
    <x v="23"/>
    <x v="0"/>
    <x v="2"/>
    <x v="3"/>
    <s v="CAF 9543"/>
    <s v="CAF 9543"/>
    <s v="CAF"/>
    <n v="57711012.700000525"/>
    <n v="0"/>
    <n v="0"/>
    <n v="0"/>
    <n v="0"/>
    <n v="2.9802322387695313E-8"/>
    <n v="0"/>
    <n v="57711012.700000554"/>
    <d v="2016-09-23T00:00:00"/>
    <d v="2031-09-23T00:00:00"/>
    <n v="100000000"/>
    <n v="100000000"/>
    <n v="7.1506849315068495"/>
    <n v="15.008219178082191"/>
    <n v="7.9010999999999998E-2"/>
    <s v="SOFR 6 MESES"/>
    <n v="2.4282999999999999E-2"/>
    <s v="CAF"/>
    <x v="23"/>
    <n v="3847400.84"/>
    <n v="7694801.6799999997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2202.52"/>
    <n v="46168810.18"/>
    <n v="57711012.700000003"/>
  </r>
  <r>
    <n v="20827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AF 9117"/>
    <s v="CAF 9117"/>
    <s v="CAF"/>
    <n v="35454545.429999605"/>
    <n v="0"/>
    <n v="0"/>
    <n v="0"/>
    <n v="0"/>
    <n v="-2.2351741790771484E-8"/>
    <n v="0"/>
    <n v="35454545.429999582"/>
    <d v="2015-10-26T00:00:00"/>
    <d v="2030-10-26T00:00:00"/>
    <n v="60000000"/>
    <n v="60000000"/>
    <n v="6.2410958904109588"/>
    <n v="15.010958904109589"/>
    <n v="7.8738000000000002E-2"/>
    <s v="SOFR 6 MESES"/>
    <n v="2.4282999999999999E-2"/>
    <s v="CAF"/>
    <x v="23"/>
    <n v="2727272.73"/>
    <n v="5454545.46"/>
    <n v="5454545.46"/>
    <n v="5454545.46"/>
    <n v="5454545.46"/>
    <n v="5454545.46"/>
    <n v="5454545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8.1899999995"/>
    <n v="27272727.240000002"/>
    <n v="35454545.43"/>
  </r>
  <r>
    <n v="20834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0482"/>
    <s v="CAF 10482"/>
    <s v="CAF"/>
    <n v="27562500"/>
    <n v="0"/>
    <n v="0"/>
    <n v="0"/>
    <n v="0"/>
    <n v="0"/>
    <n v="0"/>
    <n v="27562500"/>
    <d v="2018-09-14T00:00:00"/>
    <d v="2028-09-14T00:00:00"/>
    <n v="49000000"/>
    <n v="49000000"/>
    <n v="4.1260273972602741"/>
    <n v="10.008219178082191"/>
    <n v="7.6494999999999994E-2"/>
    <s v="SOFR 6 MESES"/>
    <n v="2.1783E-2"/>
    <s v="CAF"/>
    <x v="23"/>
    <n v="3062500"/>
    <n v="6125000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7500"/>
    <n v="18375000"/>
    <n v="27562500"/>
  </r>
  <r>
    <n v="20851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371/CAF 11373"/>
    <s v="CAF 11371/CAF 11373"/>
    <s v="CAF"/>
    <n v="37753947.129999734"/>
    <n v="0"/>
    <n v="0"/>
    <n v="0"/>
    <n v="0"/>
    <n v="-1.4901161193847656E-8"/>
    <n v="0"/>
    <n v="37753947.12999972"/>
    <d v="2020-12-04T00:00:00"/>
    <d v="2030-12-04T00:00:00"/>
    <n v="49000000"/>
    <n v="49000000"/>
    <n v="6.3479452054794523"/>
    <n v="10.005479452054795"/>
    <n v="7.5116000000000002E-2"/>
    <s v="SOFR 6 MESES"/>
    <n v="2.1783E-2"/>
    <s v="CAF"/>
    <x v="23"/>
    <n v="2904149.78"/>
    <n v="5808299.5599999996"/>
    <n v="5808299.5599999996"/>
    <n v="5808299.5599999996"/>
    <n v="5808299.5599999996"/>
    <n v="5808299.5599999996"/>
    <n v="5808299.5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2449.3399999999"/>
    <n v="29041497.799999997"/>
    <n v="37753947.140000001"/>
  </r>
  <r>
    <n v="20828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9150"/>
    <s v="CAF 9150"/>
    <s v="CAF"/>
    <n v="9343125"/>
    <n v="0"/>
    <n v="0"/>
    <n v="0"/>
    <n v="0"/>
    <n v="0"/>
    <n v="0"/>
    <n v="9343125"/>
    <d v="2015-11-26T00:00:00"/>
    <d v="2025-11-20T00:00:00"/>
    <n v="49350000"/>
    <n v="49350000"/>
    <n v="1.3068493150684932"/>
    <n v="9.9917808219178088"/>
    <n v="7.7533000000000005E-2"/>
    <s v="SOFR 6 MESES"/>
    <n v="2.3782999999999999E-2"/>
    <s v="CAF"/>
    <x v="23"/>
    <n v="3114375"/>
    <n v="622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3125"/>
    <n v="0"/>
    <n v="9343125"/>
  </r>
  <r>
    <n v="20824000"/>
    <x v="0"/>
    <x v="0"/>
    <x v="1"/>
    <s v="USD"/>
    <x v="0"/>
    <s v="Gobierno General"/>
    <s v="Gobiernos Autonomos Descentralizados GADS"/>
    <s v="Concejo Municipal"/>
    <s v="Préstamos"/>
    <x v="23"/>
    <x v="26"/>
    <x v="2"/>
    <x v="3"/>
    <s v="CAF 8702 - 8703"/>
    <s v="CAF 8702 - 8703"/>
    <s v="CAF"/>
    <n v="18347661.130000129"/>
    <n v="0"/>
    <n v="0"/>
    <n v="0"/>
    <n v="0"/>
    <n v="7.4505805969238281E-9"/>
    <n v="0"/>
    <n v="18347661.130000137"/>
    <d v="2014-10-21T00:00:00"/>
    <d v="2026-10-21T00:00:00"/>
    <n v="56500000"/>
    <n v="56500000"/>
    <n v="2.2246575342465755"/>
    <n v="12.008219178082191"/>
    <n v="8.2178000000000001E-2"/>
    <s v="SOFR 6 MESES"/>
    <n v="2.7283000000000002E-2"/>
    <s v="CAF"/>
    <x v="23"/>
    <n v="3669532.24"/>
    <n v="7339064.4800000004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8596.720000001"/>
    <n v="7339064.4100000001"/>
    <n v="18347661.130000003"/>
  </r>
  <r>
    <n v="20619000"/>
    <x v="0"/>
    <x v="0"/>
    <x v="0"/>
    <s v="USD"/>
    <x v="0"/>
    <s v="Gobierno General"/>
    <s v="Gobierno Central "/>
    <s v="PGE"/>
    <s v="Préstamos"/>
    <x v="24"/>
    <x v="0"/>
    <x v="2"/>
    <x v="3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n v="12.797260273972602"/>
    <n v="17.865753424657534"/>
    <n v="1.44E-2"/>
    <s v="T.FIDA"/>
    <m/>
    <s v="FIDA"/>
    <x v="24"/>
    <n v="0"/>
    <n v="81590"/>
    <n v="163180"/>
    <n v="163180"/>
    <n v="163180"/>
    <n v="163180"/>
    <n v="163180"/>
    <n v="163180"/>
    <n v="163180"/>
    <n v="163180"/>
    <n v="163180"/>
    <n v="163180"/>
    <n v="163180"/>
    <n v="8158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90"/>
    <n v="1876566.19"/>
    <n v="1958156.19"/>
  </r>
  <r>
    <n v="20614000"/>
    <x v="0"/>
    <x v="0"/>
    <x v="0"/>
    <s v="SDR"/>
    <x v="0"/>
    <s v="Gobierno General"/>
    <s v="Gobierno Central "/>
    <s v="PGE"/>
    <s v="Préstamos"/>
    <x v="24"/>
    <x v="0"/>
    <x v="2"/>
    <x v="3"/>
    <s v="650-EC"/>
    <s v="650-EC"/>
    <s v="FIDA"/>
    <n v="8124174.5580000002"/>
    <n v="0"/>
    <n v="0"/>
    <n v="0"/>
    <n v="0"/>
    <n v="86824.481999999844"/>
    <n v="0"/>
    <n v="8210999.04"/>
    <d v="2007-03-16T00:00:00"/>
    <d v="2044-11-15T00:00:00"/>
    <n v="14144823"/>
    <n v="12962161.161"/>
    <n v="20.306849315068494"/>
    <n v="37.695890410958903"/>
    <n v="7.4999999999999997E-3"/>
    <s v="T. FIDA"/>
    <m/>
    <s v="FIDA"/>
    <x v="24"/>
    <n v="200202.39199999999"/>
    <n v="400404.78399999999"/>
    <n v="400404.78399999999"/>
    <n v="400404.78399999999"/>
    <n v="400404.78399999999"/>
    <n v="400404.78399999999"/>
    <n v="400404.78399999999"/>
    <n v="400404.78399999999"/>
    <n v="400404.78399999999"/>
    <n v="400404.78399999999"/>
    <n v="400404.78399999999"/>
    <n v="400404.78399999999"/>
    <n v="400404.78399999999"/>
    <n v="400404.78399999999"/>
    <n v="400404.78399999999"/>
    <n v="400404.78399999999"/>
    <n v="400404.78399999999"/>
    <n v="400404.78399999999"/>
    <n v="400404.78399999999"/>
    <n v="400404.78399999999"/>
    <n v="403105.74400000001"/>
    <n v="0"/>
    <n v="0"/>
    <n v="0"/>
    <n v="0"/>
    <n v="0"/>
    <n v="0"/>
    <n v="0"/>
    <n v="0"/>
    <n v="0"/>
    <n v="0"/>
    <n v="0"/>
    <n v="0"/>
    <n v="600607.17599999998"/>
    <n v="7610391.8559999997"/>
    <n v="8210999.0319999997"/>
  </r>
  <r>
    <n v="20617000"/>
    <x v="0"/>
    <x v="0"/>
    <x v="0"/>
    <s v="EUR"/>
    <x v="0"/>
    <s v="Gobierno General"/>
    <s v="Gobierno Central "/>
    <s v="PGE"/>
    <s v="Préstamos"/>
    <x v="24"/>
    <x v="0"/>
    <x v="2"/>
    <x v="3"/>
    <s v="785-EC"/>
    <s v="785-EC"/>
    <s v="FIDA"/>
    <n v="1672651.3910000001"/>
    <n v="0"/>
    <n v="0"/>
    <n v="0"/>
    <n v="0"/>
    <n v="17566.586999999825"/>
    <n v="0"/>
    <n v="1690217.9779999999"/>
    <d v="2017-09-05T00:00:00"/>
    <d v="2035-11-15T00:00:00"/>
    <n v="16896937.5"/>
    <n v="1942635.13"/>
    <n v="11.298630136986301"/>
    <n v="18.205479452054796"/>
    <n v="4.8300000000000003E-2"/>
    <s v="T.FIDA"/>
    <m/>
    <s v="FIDA"/>
    <x v="24"/>
    <n v="0"/>
    <n v="140851.49"/>
    <n v="140851.49"/>
    <n v="140851.49"/>
    <n v="140851.49"/>
    <n v="140851.49"/>
    <n v="140851.49"/>
    <n v="140851.49"/>
    <n v="140851.49"/>
    <n v="140851.49"/>
    <n v="140851.49"/>
    <n v="140851.49"/>
    <n v="14085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851.49"/>
    <n v="1549366.39"/>
    <n v="1690217.88"/>
  </r>
  <r>
    <n v="20615000"/>
    <x v="0"/>
    <x v="0"/>
    <x v="0"/>
    <s v="SDR"/>
    <x v="0"/>
    <s v="Gobierno General"/>
    <s v="Gobierno Central "/>
    <s v="PGE"/>
    <s v="Préstamos"/>
    <x v="24"/>
    <x v="0"/>
    <x v="2"/>
    <x v="3"/>
    <s v="789-EC"/>
    <s v="789-EC"/>
    <s v="FIDA"/>
    <n v="1838425.2350000001"/>
    <n v="0"/>
    <n v="0"/>
    <n v="0"/>
    <n v="0"/>
    <n v="19647.57399999979"/>
    <n v="0"/>
    <n v="1858072.8089999999"/>
    <d v="2011-04-04T00:00:00"/>
    <d v="2029-11-15T00:00:00"/>
    <n v="7929673.5"/>
    <n v="7929673.5"/>
    <n v="5.2958904109589042"/>
    <n v="18.63013698630137"/>
    <n v="5.3699999999999998E-2"/>
    <s v="T.FIDA"/>
    <m/>
    <s v="FIDA"/>
    <x v="24"/>
    <n v="162935.07"/>
    <n v="325870.14"/>
    <n v="325870.14"/>
    <n v="325870.14"/>
    <n v="325870.14"/>
    <n v="391657.17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805.21"/>
    <n v="1369267.5970000001"/>
    <n v="1858072.807"/>
  </r>
  <r>
    <n v="20615001"/>
    <x v="0"/>
    <x v="0"/>
    <x v="0"/>
    <s v="SDR"/>
    <x v="0"/>
    <s v="Gobierno General"/>
    <s v="Gobierno Central "/>
    <s v="PGE"/>
    <s v="Préstamos"/>
    <x v="24"/>
    <x v="0"/>
    <x v="2"/>
    <x v="3"/>
    <s v="804-EC"/>
    <s v="804-EC"/>
    <s v="FIDA"/>
    <n v="553670.44499999995"/>
    <n v="0"/>
    <n v="0"/>
    <n v="0"/>
    <n v="0"/>
    <n v="5917.173000000068"/>
    <n v="0"/>
    <n v="559587.61800000002"/>
    <d v="2011-04-04T00:00:00"/>
    <d v="2029-11-15T00:00:00"/>
    <n v="3786240.5"/>
    <n v="3786240.5"/>
    <n v="5.2958904109589042"/>
    <n v="18.63013698630137"/>
    <n v="5.3699999999999998E-2"/>
    <s v="T.FIDA"/>
    <m/>
    <s v="FIDA"/>
    <x v="24"/>
    <n v="48260.489000000001"/>
    <n v="96520.978000000003"/>
    <n v="96520.978000000003"/>
    <n v="96520.978000000003"/>
    <n v="96520.978000000003"/>
    <n v="125243.2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81.467"/>
    <n v="414806.15100000001"/>
    <n v="559587.61800000002"/>
  </r>
  <r>
    <n v="20616000"/>
    <x v="0"/>
    <x v="0"/>
    <x v="0"/>
    <s v="SDR"/>
    <x v="0"/>
    <s v="Gobierno General"/>
    <s v="Gobierno Central "/>
    <s v="PGE"/>
    <s v="Préstamos"/>
    <x v="24"/>
    <x v="0"/>
    <x v="2"/>
    <x v="3"/>
    <s v="849-EC"/>
    <s v="849-EC"/>
    <s v="FIDA"/>
    <n v="5816680.5120000001"/>
    <n v="0"/>
    <n v="0"/>
    <n v="0"/>
    <n v="0"/>
    <n v="62163.888000000268"/>
    <n v="0"/>
    <n v="5878844.4000000004"/>
    <d v="2012-05-30T00:00:00"/>
    <d v="2030-11-15T00:00:00"/>
    <n v="15359277.5"/>
    <n v="15359277.5"/>
    <n v="6.2958904109589042"/>
    <n v="18.473972602739725"/>
    <n v="5.3699999999999998E-2"/>
    <s v="T.FIDA"/>
    <m/>
    <s v="FIDA"/>
    <x v="24"/>
    <n v="452022.61599999998"/>
    <n v="904045.23199999996"/>
    <n v="904045.23199999996"/>
    <n v="904045.23199999996"/>
    <n v="904045.23199999996"/>
    <n v="904045.23199999996"/>
    <n v="906595.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067.848"/>
    <n v="4522776.5529999994"/>
    <n v="5878844.4009999996"/>
  </r>
  <r>
    <n v="20616001"/>
    <x v="0"/>
    <x v="0"/>
    <x v="0"/>
    <s v="EUR"/>
    <x v="0"/>
    <s v="Gobierno General"/>
    <s v="Gobierno Central "/>
    <s v="PGE"/>
    <s v="Préstamos"/>
    <x v="24"/>
    <x v="0"/>
    <x v="2"/>
    <x v="3"/>
    <s v="F.FIDUCIARIO E-5-EC"/>
    <s v="F.FIDUCIARIO E-5-EC"/>
    <s v="FIDA"/>
    <n v="4803738.9649999999"/>
    <n v="0"/>
    <n v="0"/>
    <n v="0"/>
    <n v="0"/>
    <n v="50450.021999999881"/>
    <n v="0"/>
    <n v="4854188.9869999997"/>
    <d v="2012-05-30T00:00:00"/>
    <d v="2030-11-15T00:00:00"/>
    <n v="12699382.5"/>
    <n v="12699382.5"/>
    <n v="6.2958904109589042"/>
    <n v="18.473972602739725"/>
    <n v="4.8300000000000003E-2"/>
    <s v="T.FIDA"/>
    <m/>
    <s v="FIDA"/>
    <x v="24"/>
    <n v="373935.40500000003"/>
    <n v="747870.81"/>
    <n v="747870.81"/>
    <n v="747870.81"/>
    <n v="747870.81"/>
    <n v="747870.81"/>
    <n v="740899.53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806.2150000001"/>
    <n v="3732382.7720000003"/>
    <n v="4854188.9870000007"/>
  </r>
  <r>
    <n v="20980000"/>
    <x v="0"/>
    <x v="0"/>
    <x v="0"/>
    <s v="SDR"/>
    <x v="0"/>
    <s v="Gobierno General"/>
    <s v="Gobierno Central "/>
    <s v="PGE"/>
    <s v="Préstamos"/>
    <x v="25"/>
    <x v="0"/>
    <x v="2"/>
    <x v="4"/>
    <s v="DEG 4.615 MILLONES"/>
    <s v="DEG 4.615 MILLONES"/>
    <s v="FMI"/>
    <n v="6065831689.9350004"/>
    <n v="0"/>
    <n v="0"/>
    <n v="0"/>
    <n v="0"/>
    <n v="64826610.06499958"/>
    <n v="0"/>
    <n v="6130658300"/>
    <d v="2020-09-30T00:00:00"/>
    <d v="2033-01-31T00:00:00"/>
    <n v="6593773550"/>
    <n v="6593773550"/>
    <n v="8.5095890410958912"/>
    <n v="12.345205479452055"/>
    <n v="4.9928E-2"/>
    <s v="T.VAR.FMI"/>
    <n v="0"/>
    <s v="FMI"/>
    <x v="25"/>
    <n v="0"/>
    <n v="754542559.97199988"/>
    <n v="833140743.30999994"/>
    <n v="1021776383.324"/>
    <n v="1021776383.324"/>
    <n v="1021776383.324"/>
    <n v="1021776383.4859999"/>
    <n v="267233823.352"/>
    <n v="188635640.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542559.97199988"/>
    <n v="5376115740.1339998"/>
    <n v="6130658300.1059999"/>
  </r>
  <r>
    <n v="20970000"/>
    <x v="0"/>
    <x v="0"/>
    <x v="0"/>
    <s v="SDR"/>
    <x v="0"/>
    <s v="Gobierno General"/>
    <s v="Gobierno Central "/>
    <s v="PGE"/>
    <s v="Préstamos"/>
    <x v="25"/>
    <x v="0"/>
    <x v="2"/>
    <x v="4"/>
    <s v="DEG 469.7 MILLONES"/>
    <s v="DEG 469.7 MILLONES"/>
    <s v="FMI"/>
    <n v="308680514.05900002"/>
    <n v="0"/>
    <n v="0"/>
    <n v="0"/>
    <n v="0"/>
    <n v="3298922.9409999847"/>
    <n v="0"/>
    <n v="311979437"/>
    <d v="2020-05-02T00:00:00"/>
    <d v="2025-07-31T00:00:00"/>
    <n v="671093269"/>
    <n v="671093269"/>
    <n v="1"/>
    <n v="5.2493150684931509"/>
    <n v="4.9928E-2"/>
    <s v="T.VAR.FMI"/>
    <n v="0"/>
    <s v="FMI"/>
    <x v="25"/>
    <n v="155989718.5"/>
    <n v="15598971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79437"/>
    <n v="0"/>
    <n v="311979437"/>
  </r>
  <r>
    <n v="20960000"/>
    <x v="0"/>
    <x v="0"/>
    <x v="0"/>
    <s v="SDR"/>
    <x v="0"/>
    <s v="Gobierno General"/>
    <s v="Gobierno Central "/>
    <s v="PGE"/>
    <s v="Préstamos"/>
    <x v="25"/>
    <x v="0"/>
    <x v="2"/>
    <x v="4"/>
    <s v="FMI 3.035.000.000"/>
    <s v="FMI 3.035.000.000"/>
    <s v="FMI"/>
    <n v="1147644843.8139999"/>
    <n v="0"/>
    <n v="0"/>
    <n v="0"/>
    <n v="0"/>
    <n v="12265082.282000065"/>
    <n v="0"/>
    <n v="1159909926.096"/>
    <d v="2019-03-11T00:00:00"/>
    <d v="2030-01-31T00:00:00"/>
    <n v="4336316950"/>
    <n v="1445415170.5"/>
    <n v="5.506849315068493"/>
    <n v="10.901369863013699"/>
    <n v="4.9928E-2"/>
    <s v="T.VAR.FMI"/>
    <n v="0"/>
    <s v="FMI"/>
    <x v="25"/>
    <n v="111991340.65000001"/>
    <n v="223982683.96000001"/>
    <n v="223982681.30000001"/>
    <n v="223982681.30000001"/>
    <n v="223982681.30000001"/>
    <n v="151987857.5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974024.61000001"/>
    <n v="823935901.48100007"/>
    <n v="1159909926.0910001"/>
  </r>
  <r>
    <n v="28006001"/>
    <x v="0"/>
    <x v="0"/>
    <x v="0"/>
    <s v="USD"/>
    <x v="0"/>
    <s v="Gobierno General"/>
    <s v="Gobierno Central "/>
    <s v="PGE"/>
    <s v="Bonos en Mercado Internacional"/>
    <x v="26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6"/>
    <x v="0"/>
    <x v="3"/>
    <x v="5"/>
    <s v="B.GLOBALES 2030"/>
    <s v="BONOS GLOBALES "/>
    <s v="CITIBANK-USA"/>
    <n v="381567748.04999989"/>
    <n v="0"/>
    <n v="0"/>
    <n v="0"/>
    <n v="0"/>
    <n v="0"/>
    <n v="231933337.05000001"/>
    <n v="381567748.04999989"/>
    <d v="2000-08-23T00:00:00"/>
    <d v="2030-08-15T00:00:00"/>
    <n v="2560409000"/>
    <n v="2568243000"/>
    <n v="6.043835616438356"/>
    <n v="29.997260273972604"/>
    <n v="0.1"/>
    <s v="FIJA"/>
    <m/>
    <s v="Bonos 20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7"/>
    <x v="0"/>
    <x v="3"/>
    <x v="5"/>
    <s v="BONOS SOBERANOS 2035"/>
    <s v="BONOS GLOBALES "/>
    <s v="GOLDMAN SACHS"/>
    <n v="222000000"/>
    <n v="0"/>
    <n v="9000000"/>
    <n v="8047500"/>
    <n v="1054347.3700000001"/>
    <n v="0"/>
    <n v="0"/>
    <n v="213000000"/>
    <d v="2020-01-30T00:00:00"/>
    <d v="2035-01-30T00:00:00"/>
    <n v="400000000"/>
    <n v="400000000"/>
    <n v="10.506849315068493"/>
    <n v="15.010958904109589"/>
    <n v="7.2499999999999995E-2"/>
    <s v="FIJA"/>
    <m/>
    <s v="Bonos Soberanos 2019-2035"/>
    <x v="28"/>
    <n v="0"/>
    <n v="11000000"/>
    <n v="4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000"/>
    <n v="202000000"/>
    <n v="213000000"/>
  </r>
  <r>
    <n v="28001001"/>
    <x v="0"/>
    <x v="0"/>
    <x v="0"/>
    <s v="USD"/>
    <x v="0"/>
    <s v="Gobierno General"/>
    <s v="Gobierno Central "/>
    <s v="PGE"/>
    <s v="Bonos en Mercado Internacional"/>
    <x v="28"/>
    <x v="0"/>
    <x v="3"/>
    <x v="5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0.58082191780821912"/>
    <n v="30.021917808219179"/>
    <n v="4.5600000000000002E-2"/>
    <s v="LIBOR A 6 MESES (MAS MARGEN)"/>
    <n v="8.1250000000000003E-3"/>
    <s v="Descuento"/>
    <x v="29"/>
    <n v="0"/>
    <n v="1234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000"/>
    <n v="0"/>
    <n v="12343000"/>
  </r>
  <r>
    <n v="28002001"/>
    <x v="0"/>
    <x v="0"/>
    <x v="0"/>
    <s v="USD"/>
    <x v="0"/>
    <s v="Gobierno General"/>
    <s v="Gobierno Central "/>
    <s v="PGE"/>
    <s v="Bonos en Mercado Internacional"/>
    <x v="28"/>
    <x v="0"/>
    <x v="3"/>
    <x v="5"/>
    <s v="BRADY-PAR"/>
    <s v="BONOS BRADY"/>
    <s v="JP MORGAN"/>
    <n v="50183000"/>
    <n v="0"/>
    <n v="0"/>
    <n v="0"/>
    <n v="45554"/>
    <n v="0"/>
    <n v="0"/>
    <n v="50183000"/>
    <d v="1995-02-28T00:00:00"/>
    <d v="2025-02-28T00:00:00"/>
    <n v="1912895000"/>
    <n v="1912895000"/>
    <n v="0.58082191780821912"/>
    <n v="30.021917808219179"/>
    <n v="0.05"/>
    <s v="FIJA"/>
    <m/>
    <s v="Par"/>
    <x v="30"/>
    <n v="0"/>
    <n v="5018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83000"/>
    <n v="0"/>
    <n v="50183000"/>
  </r>
  <r>
    <n v="280270211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2 NO INT."/>
    <s v="BONOS GLOBALES "/>
    <s v="THE BANK OF NEW YORK"/>
    <n v="18147628.199999999"/>
    <n v="0"/>
    <n v="0"/>
    <n v="226845.35"/>
    <s v="  "/>
    <n v="0"/>
    <n v="0"/>
    <n v="18147628.199999999"/>
    <d v="2020-08-31T00:00:00"/>
    <d v="2040-07-31T00:00:00"/>
    <n v="270412767.80000001"/>
    <n v="18147628.199999999"/>
    <n v="16.010958904109589"/>
    <n v="19.92876712328767"/>
    <n v="4.2999999999999997E-2"/>
    <s v="FIJA"/>
    <m/>
    <s v="Bonos 2022"/>
    <x v="31"/>
    <n v="0"/>
    <n v="0"/>
    <n v="0"/>
    <n v="0"/>
    <n v="0"/>
    <n v="0"/>
    <n v="0"/>
    <n v="0"/>
    <n v="0"/>
    <n v="0"/>
    <n v="0"/>
    <n v="0"/>
    <n v="3629525.64"/>
    <n v="3629525.64"/>
    <n v="3629525.64"/>
    <n v="3629525.64"/>
    <n v="3629525.64"/>
    <n v="0"/>
    <n v="0"/>
    <n v="0"/>
    <n v="0"/>
    <n v="0"/>
    <n v="0"/>
    <n v="0"/>
    <n v="0"/>
    <n v="0"/>
    <n v="0"/>
    <n v="0"/>
    <n v="0"/>
    <n v="0"/>
    <n v="0"/>
    <n v="0"/>
    <n v="0"/>
    <n v="0"/>
    <n v="18147628.199999999"/>
    <n v="18147628.199999999"/>
  </r>
  <r>
    <n v="280270212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3 NO INT."/>
    <s v="BONOS GLOBALES "/>
    <s v="THE BANK OF NEW YORK"/>
    <n v="18796473.800000001"/>
    <n v="0"/>
    <n v="0"/>
    <n v="234955.92"/>
    <s v="  "/>
    <n v="0"/>
    <n v="0"/>
    <n v="18796473.800000001"/>
    <d v="2020-08-31T00:00:00"/>
    <d v="2040-07-31T00:00:00"/>
    <n v="18796473.800000001"/>
    <n v="18796473.800000001"/>
    <n v="16.010958904109589"/>
    <n v="19.92876712328767"/>
    <n v="4.2999999999999997E-2"/>
    <s v="FIJA"/>
    <m/>
    <s v="Bonos 2023"/>
    <x v="32"/>
    <n v="0"/>
    <n v="0"/>
    <n v="0"/>
    <n v="0"/>
    <n v="0"/>
    <n v="0"/>
    <n v="0"/>
    <n v="0"/>
    <n v="0"/>
    <n v="0"/>
    <n v="0"/>
    <n v="0"/>
    <n v="3759294.76"/>
    <n v="3759294.76"/>
    <n v="3759294.76"/>
    <n v="3759294.76"/>
    <n v="3759294.76"/>
    <n v="0"/>
    <n v="0"/>
    <n v="0"/>
    <n v="0"/>
    <n v="0"/>
    <n v="0"/>
    <n v="0"/>
    <n v="0"/>
    <n v="0"/>
    <n v="0"/>
    <n v="0"/>
    <n v="0"/>
    <n v="0"/>
    <n v="0"/>
    <n v="0"/>
    <n v="0"/>
    <n v="0"/>
    <n v="18796473.799999997"/>
    <n v="18796473.799999997"/>
  </r>
  <r>
    <n v="280270213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4 NO INT."/>
    <s v="BONOS GLOBALES "/>
    <s v="THE BANK OF NEW YORK"/>
    <n v="60204123.200000003"/>
    <n v="0"/>
    <n v="0"/>
    <n v="752551.54"/>
    <s v="  "/>
    <n v="0"/>
    <n v="0"/>
    <n v="60204123.200000003"/>
    <d v="2020-08-31T00:00:00"/>
    <d v="2040-07-31T00:00:00"/>
    <n v="60204123.200000003"/>
    <n v="60204123.200000003"/>
    <n v="16.010958904109589"/>
    <n v="19.92876712328767"/>
    <n v="4.2999999999999997E-2"/>
    <s v="FIJA"/>
    <m/>
    <s v="Bonos 2024"/>
    <x v="33"/>
    <n v="0"/>
    <n v="0"/>
    <n v="0"/>
    <n v="0"/>
    <n v="0"/>
    <n v="0"/>
    <n v="0"/>
    <n v="0"/>
    <n v="0"/>
    <n v="0"/>
    <n v="0"/>
    <n v="0"/>
    <n v="12040824.640000001"/>
    <n v="12040824.640000001"/>
    <n v="12040824.640000001"/>
    <n v="12040824.640000001"/>
    <n v="12040824.640000001"/>
    <n v="0"/>
    <n v="0"/>
    <n v="0"/>
    <n v="0"/>
    <n v="0"/>
    <n v="0"/>
    <n v="0"/>
    <n v="0"/>
    <n v="0"/>
    <n v="0"/>
    <n v="0"/>
    <n v="0"/>
    <n v="0"/>
    <n v="0"/>
    <n v="0"/>
    <n v="0"/>
    <n v="0"/>
    <n v="60204123.200000003"/>
    <n v="60204123.200000003"/>
  </r>
  <r>
    <n v="280270214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5 NO INT."/>
    <s v="BONOS GLOBALES "/>
    <s v="THE BANK OF NEW YORK"/>
    <n v="9062878.5"/>
    <n v="0"/>
    <n v="0"/>
    <n v="113285.98"/>
    <s v="  "/>
    <n v="0"/>
    <n v="0"/>
    <n v="9062878.5"/>
    <d v="2020-08-31T00:00:00"/>
    <d v="2040-07-31T00:00:00"/>
    <n v="9062878.5"/>
    <n v="9062878.5"/>
    <n v="16.010958904109589"/>
    <n v="19.92876712328767"/>
    <n v="4.2999999999999997E-2"/>
    <s v="FIJA"/>
    <m/>
    <s v="Bonos 2025"/>
    <x v="34"/>
    <n v="0"/>
    <n v="0"/>
    <n v="0"/>
    <n v="0"/>
    <n v="0"/>
    <n v="0"/>
    <n v="0"/>
    <n v="0"/>
    <n v="0"/>
    <n v="0"/>
    <n v="0"/>
    <n v="0"/>
    <n v="1812575.7"/>
    <n v="1812575.7"/>
    <n v="1812575.7"/>
    <n v="1812575.7"/>
    <n v="1812575.7"/>
    <n v="0"/>
    <n v="0"/>
    <n v="0"/>
    <n v="0"/>
    <n v="0"/>
    <n v="0"/>
    <n v="0"/>
    <n v="0"/>
    <n v="0"/>
    <n v="0"/>
    <n v="0"/>
    <n v="0"/>
    <n v="0"/>
    <n v="0"/>
    <n v="0"/>
    <n v="0"/>
    <n v="0"/>
    <n v="9062878.5"/>
    <n v="9062878.5"/>
  </r>
  <r>
    <n v="280270215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6 NO INT."/>
    <s v="BONOS GLOBALES "/>
    <s v="THE BANK OF NEW YORK"/>
    <n v="27410992.699999999"/>
    <n v="0"/>
    <n v="0"/>
    <n v="342637.41"/>
    <s v="  "/>
    <n v="0"/>
    <n v="0"/>
    <n v="27410992.699999999"/>
    <d v="2020-08-31T00:00:00"/>
    <d v="2040-07-31T00:00:00"/>
    <n v="27410992.699999999"/>
    <n v="27410992.699999999"/>
    <n v="16.010958904109589"/>
    <n v="19.92876712328767"/>
    <n v="4.2999999999999997E-2"/>
    <s v="FIJA"/>
    <m/>
    <s v="Bonos 2026"/>
    <x v="35"/>
    <n v="0"/>
    <n v="0"/>
    <n v="0"/>
    <n v="0"/>
    <n v="0"/>
    <n v="0"/>
    <n v="0"/>
    <n v="0"/>
    <n v="0"/>
    <n v="0"/>
    <n v="0"/>
    <n v="0"/>
    <n v="5482198.54"/>
    <n v="5482198.54"/>
    <n v="5482198.54"/>
    <n v="5482198.54"/>
    <n v="5482198.54"/>
    <n v="0"/>
    <n v="0"/>
    <n v="0"/>
    <n v="0"/>
    <n v="0"/>
    <n v="0"/>
    <n v="0"/>
    <n v="0"/>
    <n v="0"/>
    <n v="0"/>
    <n v="0"/>
    <n v="0"/>
    <n v="0"/>
    <n v="0"/>
    <n v="0"/>
    <n v="0"/>
    <n v="0"/>
    <n v="27410992.699999999"/>
    <n v="27410992.699999999"/>
  </r>
  <r>
    <n v="280270216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7 NO INT 1"/>
    <s v="BONOS GLOBALES "/>
    <s v="THE BANK OF NEW YORK"/>
    <n v="14059536.4"/>
    <n v="0"/>
    <n v="0"/>
    <n v="175744.21"/>
    <s v="  "/>
    <n v="0"/>
    <n v="0"/>
    <n v="14059536.4"/>
    <d v="2020-08-31T00:00:00"/>
    <d v="2040-07-31T00:00:00"/>
    <n v="14059536.4"/>
    <n v="14059536.4"/>
    <n v="16.010958904109589"/>
    <n v="19.92876712328767"/>
    <n v="4.2999999999999997E-2"/>
    <s v="FIJA"/>
    <m/>
    <s v="Bonos 2027 1"/>
    <x v="36"/>
    <n v="0"/>
    <n v="0"/>
    <n v="0"/>
    <n v="0"/>
    <n v="0"/>
    <n v="0"/>
    <n v="0"/>
    <n v="0"/>
    <n v="0"/>
    <n v="0"/>
    <n v="0"/>
    <n v="0"/>
    <n v="2811907.28"/>
    <n v="2811907.28"/>
    <n v="2811907.28"/>
    <n v="2811907.28"/>
    <n v="2811907.28"/>
    <n v="0"/>
    <n v="0"/>
    <n v="0"/>
    <n v="0"/>
    <n v="0"/>
    <n v="0"/>
    <n v="0"/>
    <n v="0"/>
    <n v="0"/>
    <n v="0"/>
    <n v="0"/>
    <n v="0"/>
    <n v="0"/>
    <n v="0"/>
    <n v="0"/>
    <n v="0"/>
    <n v="0"/>
    <n v="14059536.399999999"/>
    <n v="14059536.399999999"/>
  </r>
  <r>
    <n v="280270217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7 NO INT 2"/>
    <s v="BONOS GLOBALES "/>
    <s v="THE BANK OF NEW YORK"/>
    <n v="28758805.399999999"/>
    <n v="0"/>
    <n v="0"/>
    <n v="359485.07"/>
    <n v="7500"/>
    <n v="0"/>
    <n v="0"/>
    <n v="28758805.399999999"/>
    <d v="2020-08-31T00:00:00"/>
    <d v="2040-07-31T00:00:00"/>
    <n v="28758805.399999999"/>
    <n v="28758805.399999999"/>
    <n v="16.010958904109589"/>
    <n v="19.92876712328767"/>
    <n v="4.2999999999999997E-2"/>
    <s v="FIJA"/>
    <m/>
    <s v="Bonos 2027 2"/>
    <x v="37"/>
    <n v="0"/>
    <n v="0"/>
    <n v="0"/>
    <n v="0"/>
    <n v="0"/>
    <n v="0"/>
    <n v="0"/>
    <n v="0"/>
    <n v="0"/>
    <n v="0"/>
    <n v="0"/>
    <n v="0"/>
    <n v="5751761.0800000001"/>
    <n v="5751761.0800000001"/>
    <n v="5751761.0800000001"/>
    <n v="5751761.0800000001"/>
    <n v="5751761.0800000001"/>
    <n v="0"/>
    <n v="0"/>
    <n v="0"/>
    <n v="0"/>
    <n v="0"/>
    <n v="0"/>
    <n v="0"/>
    <n v="0"/>
    <n v="0"/>
    <n v="0"/>
    <n v="0"/>
    <n v="0"/>
    <n v="0"/>
    <n v="0"/>
    <n v="0"/>
    <n v="0"/>
    <n v="0"/>
    <n v="28758805.399999999"/>
    <n v="28758805.399999999"/>
  </r>
  <r>
    <n v="280270218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8 NO INT."/>
    <s v="BONOS GLOBALES "/>
    <s v="THE BANK OF NEW YORK"/>
    <n v="50274598.399999999"/>
    <n v="0"/>
    <n v="0"/>
    <n v="628432.48"/>
    <s v="  "/>
    <n v="0"/>
    <n v="0"/>
    <n v="50274598.399999999"/>
    <d v="2020-08-31T00:00:00"/>
    <d v="2040-07-31T00:00:00"/>
    <n v="50274598.399999999"/>
    <n v="50274598.399999999"/>
    <n v="16.010958904109589"/>
    <n v="19.92876712328767"/>
    <n v="4.2999999999999997E-2"/>
    <s v="FIJA"/>
    <m/>
    <s v="Bonos 2028"/>
    <x v="38"/>
    <n v="0"/>
    <n v="0"/>
    <n v="0"/>
    <n v="0"/>
    <n v="0"/>
    <n v="0"/>
    <n v="0"/>
    <n v="0"/>
    <n v="0"/>
    <n v="0"/>
    <n v="0"/>
    <n v="0"/>
    <n v="10054919.68"/>
    <n v="10054919.68"/>
    <n v="10054919.68"/>
    <n v="10054919.68"/>
    <n v="10054919.68"/>
    <n v="0"/>
    <n v="0"/>
    <n v="0"/>
    <n v="0"/>
    <n v="0"/>
    <n v="0"/>
    <n v="0"/>
    <n v="0"/>
    <n v="0"/>
    <n v="0"/>
    <n v="0"/>
    <n v="0"/>
    <n v="0"/>
    <n v="0"/>
    <n v="0"/>
    <n v="0"/>
    <n v="0"/>
    <n v="50274598.399999999"/>
    <n v="50274598.399999999"/>
  </r>
  <r>
    <n v="280270219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9 NO INT."/>
    <s v="BONOS GLOBALES "/>
    <s v="THE BANK OF NEW YORK"/>
    <n v="29438635.199999999"/>
    <n v="0"/>
    <n v="0"/>
    <n v="367982.94"/>
    <s v="  "/>
    <n v="0"/>
    <n v="0"/>
    <n v="29438635.199999999"/>
    <d v="2020-08-31T00:00:00"/>
    <d v="2040-07-31T00:00:00"/>
    <n v="29438635.199999999"/>
    <n v="29438635.199999999"/>
    <n v="16.010958904109589"/>
    <n v="19.92876712328767"/>
    <n v="4.2999999999999997E-2"/>
    <s v="FIJA"/>
    <m/>
    <s v="Bonos 2029"/>
    <x v="39"/>
    <n v="0"/>
    <n v="0"/>
    <n v="0"/>
    <n v="0"/>
    <n v="0"/>
    <n v="0"/>
    <n v="0"/>
    <n v="0"/>
    <n v="0"/>
    <n v="0"/>
    <n v="0"/>
    <n v="0"/>
    <n v="5887727.04"/>
    <n v="5887727.04"/>
    <n v="5887727.04"/>
    <n v="5887727.04"/>
    <n v="5887727.04"/>
    <n v="0"/>
    <n v="0"/>
    <n v="0"/>
    <n v="0"/>
    <n v="0"/>
    <n v="0"/>
    <n v="0"/>
    <n v="0"/>
    <n v="0"/>
    <n v="0"/>
    <n v="0"/>
    <n v="0"/>
    <n v="0"/>
    <n v="0"/>
    <n v="0"/>
    <n v="0"/>
    <n v="0"/>
    <n v="29438635.199999999"/>
    <n v="29438635.199999999"/>
  </r>
  <r>
    <n v="280270220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30 NO INT."/>
    <s v="BONOS GLOBALES "/>
    <s v="THE BANK OF NEW YORK"/>
    <n v="14259111.1"/>
    <n v="0"/>
    <n v="0"/>
    <n v="178238.89"/>
    <s v="  "/>
    <n v="0"/>
    <n v="0"/>
    <n v="14259111.1"/>
    <d v="2020-08-31T00:00:00"/>
    <d v="2040-07-31T00:00:00"/>
    <n v="14259111.1"/>
    <n v="14259111.1"/>
    <n v="16.010958904109589"/>
    <n v="19.92876712328767"/>
    <n v="4.2999999999999997E-2"/>
    <s v="FIJA"/>
    <m/>
    <s v="Bonos-2030"/>
    <x v="40"/>
    <n v="0"/>
    <n v="0"/>
    <n v="0"/>
    <n v="0"/>
    <n v="0"/>
    <n v="0"/>
    <n v="0"/>
    <n v="0"/>
    <n v="0"/>
    <n v="0"/>
    <n v="0"/>
    <n v="0"/>
    <n v="2851822.22"/>
    <n v="2851822.22"/>
    <n v="2851822.22"/>
    <n v="2851822.22"/>
    <n v="2851822.22"/>
    <n v="0"/>
    <n v="0"/>
    <n v="0"/>
    <n v="0"/>
    <n v="0"/>
    <n v="0"/>
    <n v="0"/>
    <n v="0"/>
    <n v="0"/>
    <n v="0"/>
    <n v="0"/>
    <n v="0"/>
    <n v="0"/>
    <n v="0"/>
    <n v="0"/>
    <n v="0"/>
    <n v="0"/>
    <n v="14259111.100000001"/>
    <n v="14259111.100000001"/>
  </r>
  <r>
    <n v="28027022"/>
    <x v="0"/>
    <x v="0"/>
    <x v="0"/>
    <s v="USD"/>
    <x v="0"/>
    <s v="Gobierno General"/>
    <s v="Gobierno Central "/>
    <s v="PGE"/>
    <s v="Bonos en Mercado Internacional"/>
    <x v="29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n v="6.0027397260273974"/>
    <n v="9.9205479452054792"/>
    <n v="0"/>
    <s v="SIN TASA"/>
    <m/>
    <s v="Bonos PDI 2030"/>
    <x v="41"/>
    <n v="0"/>
    <n v="0"/>
    <n v="200988398.40000001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941992"/>
    <n v="1004941992"/>
  </r>
  <r>
    <n v="28027020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. 2040 1"/>
    <s v="BONOS GLOBALES "/>
    <s v="THE BANK OF NEW YORK"/>
    <n v="2982942422"/>
    <n v="0"/>
    <n v="0"/>
    <n v="37286780.280000001"/>
    <s v="  "/>
    <n v="0"/>
    <n v="0"/>
    <n v="2982942422"/>
    <d v="2020-08-31T00:00:00"/>
    <d v="2040-07-31T00:00:00"/>
    <n v="3403135207"/>
    <n v="3403135207"/>
    <n v="16.010958904109589"/>
    <n v="19.92876712328767"/>
    <n v="4.2999999999999997E-2"/>
    <s v="FIJA"/>
    <m/>
    <s v="Nuevo Bono S. 2040 1"/>
    <x v="42"/>
    <n v="0"/>
    <n v="0"/>
    <n v="0"/>
    <n v="0"/>
    <n v="0"/>
    <n v="0"/>
    <n v="0"/>
    <n v="0"/>
    <n v="0"/>
    <n v="0"/>
    <n v="0"/>
    <n v="0"/>
    <n v="596588484.39999998"/>
    <n v="596588484.39999998"/>
    <n v="596588484.39999998"/>
    <n v="596588484.39999998"/>
    <n v="596588484.39999998"/>
    <n v="0"/>
    <n v="0"/>
    <n v="0"/>
    <n v="0"/>
    <n v="0"/>
    <n v="0"/>
    <n v="0"/>
    <n v="0"/>
    <n v="0"/>
    <n v="0"/>
    <n v="0"/>
    <n v="0"/>
    <n v="0"/>
    <n v="0"/>
    <n v="0"/>
    <n v="0"/>
    <n v="0"/>
    <n v="2982942422"/>
    <n v="2982942422"/>
  </r>
  <r>
    <n v="28027018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OB 2030"/>
    <s v="BONOS GLOBALES "/>
    <s v="THE BANK OF NEW YORK"/>
    <n v="3499085944"/>
    <n v="0"/>
    <n v="0"/>
    <n v="104972578.31999999"/>
    <s v="  "/>
    <n v="0"/>
    <n v="0"/>
    <n v="3499085944"/>
    <d v="2020-08-31T00:00:00"/>
    <d v="2030-07-31T00:00:00"/>
    <n v="3701423865"/>
    <n v="3701423865"/>
    <n v="6.0027397260273974"/>
    <n v="9.9205479452054792"/>
    <n v="4.7800000000000002E-2"/>
    <s v="FIJA"/>
    <m/>
    <s v="Nuevo Bono SOB 2030"/>
    <x v="43"/>
    <n v="0"/>
    <n v="0"/>
    <n v="699817188.79999995"/>
    <n v="699817188.79999995"/>
    <n v="699817188.79999995"/>
    <n v="699817188.79999995"/>
    <n v="699817188.7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9085944"/>
    <n v="3499085944"/>
  </r>
  <r>
    <n v="28027019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OB 2035"/>
    <s v="BONOS GLOBALES "/>
    <s v="THE BANK OF NEW YORK"/>
    <n v="7452636245"/>
    <n v="0"/>
    <n v="0"/>
    <n v="130421134.29000001"/>
    <s v="  "/>
    <n v="0"/>
    <n v="0"/>
    <n v="7452636245"/>
    <d v="2020-08-31T00:00:00"/>
    <d v="2035-07-31T00:00:00"/>
    <n v="8458864776"/>
    <n v="8458864776"/>
    <n v="11.005479452054795"/>
    <n v="14.923287671232877"/>
    <n v="3.32E-2"/>
    <s v="FIJA"/>
    <m/>
    <s v="Nuevo Bono SOB 2035"/>
    <x v="44"/>
    <n v="0"/>
    <n v="0"/>
    <n v="0"/>
    <n v="0"/>
    <n v="0"/>
    <n v="0"/>
    <n v="0"/>
    <n v="1490527249"/>
    <n v="1490527249"/>
    <n v="1490527249"/>
    <n v="1490527249"/>
    <n v="1490527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2636245"/>
    <n v="7452636245"/>
  </r>
  <r>
    <n v="20347000"/>
    <x v="0"/>
    <x v="0"/>
    <x v="0"/>
    <s v="USD"/>
    <x v="0"/>
    <s v="Gobierno General"/>
    <s v="Gobierno Central"/>
    <s v="PGE"/>
    <s v="Préstamos"/>
    <x v="21"/>
    <x v="0"/>
    <x v="2"/>
    <x v="3"/>
    <s v="4989/OC-EC"/>
    <s v="4989/OC-EC"/>
    <s v="BID"/>
    <n v="5171353.8"/>
    <n v="6803429.8399999999"/>
    <n v="0"/>
    <n v="0"/>
    <n v="0"/>
    <n v="0"/>
    <n v="0"/>
    <n v="11974783.640000001"/>
    <d v="2020-12-22T00:00:00"/>
    <d v="2049-12-22T00:00:00"/>
    <n v="78400000"/>
    <n v="78400000"/>
    <n v="25.410958904109588"/>
    <n v="29.019178082191782"/>
    <n v="6.6068799999999997E-2"/>
    <s v="SOFR (MAS MARGEN)"/>
    <n v="1.2E-2"/>
    <s v="BID"/>
    <x v="21"/>
    <n v="0"/>
    <n v="0"/>
    <n v="1556721.8729999999"/>
    <n v="0"/>
    <n v="0"/>
    <n v="838234.85499999998"/>
    <n v="1676469.71"/>
    <n v="478991.34600000002"/>
    <n v="478991.34600000002"/>
    <n v="478991.34600000002"/>
    <n v="478991.34600000002"/>
    <n v="478991.34600000002"/>
    <n v="478991.34600000002"/>
    <n v="478991.34600000002"/>
    <n v="478991.34600000002"/>
    <n v="478991.34600000002"/>
    <n v="478991.34600000002"/>
    <n v="598739.18200000003"/>
    <n v="718487.01800000004"/>
    <n v="718487.01800000004"/>
    <n v="718487.01800000004"/>
    <n v="359243.51"/>
    <n v="0"/>
    <n v="0"/>
    <n v="0"/>
    <n v="0"/>
    <n v="0"/>
    <n v="0"/>
    <n v="0"/>
    <n v="0"/>
    <n v="0"/>
    <n v="0"/>
    <n v="0"/>
    <n v="0"/>
    <n v="11974783.643999998"/>
    <n v="11974783.643999998"/>
  </r>
  <r>
    <n v="20853000"/>
    <x v="0"/>
    <x v="0"/>
    <x v="0"/>
    <s v="USD"/>
    <x v="0"/>
    <s v="Gobierno General"/>
    <s v="Gobierno Central"/>
    <s v="PGE"/>
    <s v="Préstamos"/>
    <x v="23"/>
    <x v="0"/>
    <x v="2"/>
    <x v="3"/>
    <s v="CAF 11549"/>
    <s v="CAF 11549"/>
    <s v="CAF"/>
    <n v="192307692.30000001"/>
    <n v="0"/>
    <n v="0"/>
    <n v="0"/>
    <n v="0"/>
    <n v="0"/>
    <n v="0"/>
    <n v="192307692.30000001"/>
    <d v="2021-08-31T00:00:00"/>
    <d v="2038-08-31T00:00:00"/>
    <n v="200000000"/>
    <n v="200000000"/>
    <n v="14.093150684931507"/>
    <n v="17.010958904109589"/>
    <n v="7.7293000000000001E-2"/>
    <s v="SOFR 6 MESES"/>
    <n v="2.2283000000000001E-2"/>
    <s v="CAF"/>
    <x v="23"/>
    <n v="7692307.6900000004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76923.07"/>
    <n v="169230769.22999999"/>
    <n v="192307692.29999998"/>
  </r>
  <r>
    <n v="20349000"/>
    <x v="0"/>
    <x v="0"/>
    <x v="0"/>
    <s v="USD"/>
    <x v="0"/>
    <s v="Gobierno General"/>
    <s v="Gobierno Central"/>
    <s v="PGE"/>
    <s v="Préstamos"/>
    <x v="21"/>
    <x v="0"/>
    <x v="2"/>
    <x v="3"/>
    <s v="5312/0C-EC"/>
    <s v="5312/0C-EC"/>
    <s v="BID"/>
    <n v="291721110.60000002"/>
    <n v="0"/>
    <n v="0"/>
    <n v="0"/>
    <n v="0"/>
    <n v="0"/>
    <n v="0"/>
    <n v="291721110.60000002"/>
    <d v="2021-10-28T00:00:00"/>
    <d v="2044-10-15T00:00:00"/>
    <n v="300000000"/>
    <n v="300000000"/>
    <n v="20.221917808219178"/>
    <n v="22.980821917808218"/>
    <n v="6.6131800000000004E-2"/>
    <s v="SOFR + MARGEN"/>
    <n v="1.2E-2"/>
    <s v="BID"/>
    <x v="21"/>
    <n v="0"/>
    <n v="0"/>
    <n v="0"/>
    <n v="0"/>
    <n v="0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0"/>
    <n v="0"/>
    <n v="0"/>
    <n v="0"/>
    <n v="0"/>
    <n v="0"/>
    <n v="0"/>
    <n v="0"/>
    <n v="0"/>
    <n v="0"/>
    <n v="0"/>
    <n v="0"/>
    <n v="0"/>
    <n v="291721110.59200001"/>
    <n v="291721110.59200001"/>
  </r>
  <r>
    <n v="23204000"/>
    <x v="0"/>
    <x v="0"/>
    <x v="0"/>
    <s v="USD"/>
    <x v="0"/>
    <s v="Gobierno General"/>
    <s v="Gobierno Central"/>
    <s v="PGE"/>
    <s v="Préstamos"/>
    <x v="30"/>
    <x v="0"/>
    <x v="1"/>
    <x v="2"/>
    <s v="JICA EC-F-P1"/>
    <s v="JICA EC-F-P1"/>
    <s v="JICA"/>
    <n v="54836990"/>
    <n v="0"/>
    <n v="0"/>
    <n v="0"/>
    <n v="0"/>
    <n v="0"/>
    <n v="0"/>
    <n v="54836990"/>
    <d v="2020-01-28T00:00:00"/>
    <d v="2045-10-02T00:00:00"/>
    <n v="70000000"/>
    <n v="70000000"/>
    <n v="21.186301369863013"/>
    <n v="25.695890410958903"/>
    <n v="6.9089999999999999E-2"/>
    <s v="SOFR 6 MESES"/>
    <n v="1.52826E-2"/>
    <s v="Convenios Originales (Gobiernos)"/>
    <x v="45"/>
    <n v="0"/>
    <n v="0"/>
    <n v="1443078.68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1443078.84"/>
    <n v="0"/>
    <n v="0"/>
    <n v="0"/>
    <n v="0"/>
    <n v="0"/>
    <n v="0"/>
    <n v="0"/>
    <n v="0"/>
    <n v="0"/>
    <n v="0"/>
    <n v="0"/>
    <n v="0"/>
    <n v="54836990"/>
    <n v="5483699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CAF11632"/>
    <s v="CAF11632"/>
    <s v="CAF"/>
    <n v="93750000"/>
    <n v="0"/>
    <n v="0"/>
    <n v="0"/>
    <n v="0"/>
    <n v="0"/>
    <n v="0"/>
    <n v="93750000"/>
    <d v="2021-07-12T00:00:00"/>
    <d v="2031-07-12T00:00:00"/>
    <n v="100000000"/>
    <n v="100000000"/>
    <n v="6.9506849315068493"/>
    <n v="10.005479452054795"/>
    <n v="7.4799000000000004E-2"/>
    <s v="Sofr 6 Meses "/>
    <n v="2.1783E-2"/>
    <s v="CAF"/>
    <x v="23"/>
    <n v="6250000"/>
    <n v="1250000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0000"/>
    <n v="75000000"/>
    <n v="93750000"/>
  </r>
  <r>
    <n v="20350000"/>
    <x v="0"/>
    <x v="0"/>
    <x v="0"/>
    <s v="USD"/>
    <x v="0"/>
    <s v="Gobierno General"/>
    <s v="Gobierno Central"/>
    <s v="PGE"/>
    <s v="Préstamos"/>
    <x v="21"/>
    <x v="0"/>
    <x v="2"/>
    <x v="3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n v="2.7068493150684931"/>
    <n v="5.8438356164383558"/>
    <n v="5.4958E-2"/>
    <s v="FIJA"/>
    <m/>
    <s v="BID"/>
    <x v="21"/>
    <n v="55555555.560000002"/>
    <n v="111111111.12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6.68000001"/>
    <n v="333333333.31999999"/>
    <n v="500000000"/>
  </r>
  <r>
    <n v="20852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AF 11497"/>
    <s v="CAF 11497"/>
    <s v="CAF"/>
    <n v="17338903.62999998"/>
    <n v="0"/>
    <n v="0"/>
    <n v="0"/>
    <n v="0"/>
    <n v="-1.862645149230957E-9"/>
    <n v="0"/>
    <n v="17338903.62999998"/>
    <d v="2021-06-02T00:00:00"/>
    <d v="2036-06-02T00:00:00"/>
    <n v="48000000"/>
    <n v="48000000"/>
    <n v="11.846575342465753"/>
    <n v="15.010958904109589"/>
    <n v="7.5616000000000003E-2"/>
    <s v="SOFR 6 MESES"/>
    <n v="2.2283000000000001E-2"/>
    <s v="CAF"/>
    <x v="23"/>
    <n v="0"/>
    <n v="0"/>
    <n v="1651324.16"/>
    <n v="1651324.16"/>
    <n v="1651324.16"/>
    <n v="1651324.16"/>
    <n v="1651324.16"/>
    <n v="1651324.16"/>
    <n v="1651324.16"/>
    <n v="1651324.16"/>
    <n v="1651324.16"/>
    <n v="1651324.16"/>
    <n v="82566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38903.629999999"/>
    <n v="17338903.629999999"/>
  </r>
  <r>
    <n v="20854000"/>
    <x v="0"/>
    <x v="0"/>
    <x v="0"/>
    <s v="USD"/>
    <x v="0"/>
    <s v="Gobierno General"/>
    <s v="Gobierno Central"/>
    <s v="PGE"/>
    <s v="Préstamos"/>
    <x v="23"/>
    <x v="0"/>
    <x v="2"/>
    <x v="3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6.608219178082191"/>
    <n v="19.663013698630138"/>
    <n v="7.5450000000000003E-2"/>
    <s v="SOFR 6 MESES"/>
    <n v="2.2283000000000001E-2"/>
    <s v="CAF"/>
    <x v="23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55000"/>
    <x v="0"/>
    <x v="0"/>
    <x v="0"/>
    <s v="USD"/>
    <x v="0"/>
    <s v="Gobierno General"/>
    <s v="Gobierno Central"/>
    <s v="PGE"/>
    <s v="Préstamos"/>
    <x v="23"/>
    <x v="0"/>
    <x v="2"/>
    <x v="3"/>
    <s v="CAF 11636"/>
    <s v="CAF 11636"/>
    <s v="CAF"/>
    <n v="37500000"/>
    <n v="0"/>
    <n v="0"/>
    <n v="0"/>
    <n v="0"/>
    <n v="0"/>
    <n v="0"/>
    <n v="37500000"/>
    <d v="2021-07-12T00:00:00"/>
    <d v="2041-03-06T00:00:00"/>
    <n v="75000000"/>
    <n v="37500000"/>
    <n v="16.608219178082191"/>
    <n v="19.663013698630138"/>
    <n v="7.5450000000000003E-2"/>
    <s v="SOFR 6 MESES"/>
    <n v="2.2283000000000001E-2"/>
    <s v="CAF"/>
    <x v="23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3214285.71"/>
    <n v="34285714.290000007"/>
    <n v="37500000.000000007"/>
  </r>
  <r>
    <n v="20841000"/>
    <x v="0"/>
    <x v="0"/>
    <x v="0"/>
    <s v="USD"/>
    <x v="0"/>
    <s v="Gobierno General"/>
    <s v="Gobierno Central"/>
    <s v="PGE"/>
    <s v="Préstamos"/>
    <x v="23"/>
    <x v="0"/>
    <x v="2"/>
    <x v="3"/>
    <s v="CAF 10801"/>
    <s v="CAF 10801"/>
    <s v="CAF"/>
    <n v="12774032.58"/>
    <n v="0"/>
    <n v="0"/>
    <n v="0"/>
    <n v="0"/>
    <n v="0"/>
    <n v="0"/>
    <n v="12774032.58"/>
    <d v="2019-05-28T00:00:00"/>
    <d v="2035-05-28T00:00:00"/>
    <n v="100000000"/>
    <n v="88134032.579999998"/>
    <n v="10.830136986301369"/>
    <n v="16.010958904109589"/>
    <n v="7.6198000000000002E-2"/>
    <s v="SOFR 6 MESES"/>
    <n v="2.2283000000000001E-2"/>
    <s v="CAF"/>
    <x v="23"/>
    <n v="580637.84"/>
    <n v="1161275.68"/>
    <n v="1161275.68"/>
    <n v="1161275.68"/>
    <n v="1161275.68"/>
    <n v="1161275.68"/>
    <n v="1161275.68"/>
    <n v="1161275.68"/>
    <n v="1161275.68"/>
    <n v="1161275.68"/>
    <n v="1161275.68"/>
    <n v="580637.9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913.52"/>
    <n v="11032119.059999999"/>
    <n v="12774032.579999998"/>
  </r>
  <r>
    <n v="23203000"/>
    <x v="0"/>
    <x v="0"/>
    <x v="1"/>
    <s v="EUR"/>
    <x v="0"/>
    <s v="Gobierno General"/>
    <s v="Gobiernos Autonomos Descentralizados GADS"/>
    <s v="Concejo Provincial"/>
    <s v="Préstamos"/>
    <x v="17"/>
    <x v="13"/>
    <x v="1"/>
    <x v="2"/>
    <s v="KFW. 201465020"/>
    <s v="KFW. 201465020"/>
    <s v="KFW"/>
    <n v="2791806.6979999999"/>
    <n v="824312.49"/>
    <n v="0"/>
    <n v="0"/>
    <n v="0"/>
    <n v="37977.333000000101"/>
    <n v="0"/>
    <n v="3654096.5210000002"/>
    <d v="2019-12-23T00:00:00"/>
    <d v="2049-12-31T00:00:00"/>
    <n v="21499450"/>
    <n v="21499450"/>
    <n v="25.435616438356163"/>
    <n v="30.043835616438358"/>
    <n v="0.02"/>
    <s v="FIJA"/>
    <m/>
    <s v="Convenios Originales (Gobiernos)"/>
    <x v="17"/>
    <n v="0"/>
    <n v="0"/>
    <n v="0"/>
    <n v="0"/>
    <n v="0"/>
    <n v="0"/>
    <n v="182704.83"/>
    <n v="182704.83"/>
    <n v="182704.83"/>
    <n v="182704.83"/>
    <n v="182704.83"/>
    <n v="182704.83"/>
    <n v="182704.83"/>
    <n v="182704.83"/>
    <n v="182704.83"/>
    <n v="182704.83"/>
    <n v="182704.83"/>
    <n v="182704.83"/>
    <n v="182704.83"/>
    <n v="182704.83"/>
    <n v="182704.83"/>
    <n v="182704.83"/>
    <n v="182704.83"/>
    <n v="182704.83"/>
    <n v="182704.83"/>
    <n v="182704.83"/>
    <n v="0"/>
    <n v="0"/>
    <n v="0"/>
    <n v="0"/>
    <n v="0"/>
    <n v="0"/>
    <n v="0"/>
    <n v="0"/>
    <n v="3654096.600000001"/>
    <n v="3654096.600000001"/>
  </r>
  <r>
    <n v="20346000"/>
    <x v="0"/>
    <x v="0"/>
    <x v="0"/>
    <s v="USD"/>
    <x v="0"/>
    <s v="Gobierno General"/>
    <s v="Gobierno Central"/>
    <s v="PGE"/>
    <s v="Préstamos"/>
    <x v="21"/>
    <x v="0"/>
    <x v="2"/>
    <x v="3"/>
    <s v="4923/OC-EC"/>
    <s v="4923/OC-EC"/>
    <s v="BID"/>
    <n v="18187263.34"/>
    <n v="3683358.41"/>
    <n v="0"/>
    <n v="0"/>
    <n v="0"/>
    <n v="0"/>
    <n v="0"/>
    <n v="21870621.75"/>
    <d v="2020-09-16T00:00:00"/>
    <d v="2044-11-15T00:00:00"/>
    <n v="50000000"/>
    <n v="50000000"/>
    <n v="20.306849315068494"/>
    <n v="24.18082191780822"/>
    <n v="6.6068799999999997E-2"/>
    <s v="SOFR (MAS MARGEN)"/>
    <n v="1.2E-2"/>
    <s v="BID"/>
    <x v="21"/>
    <n v="0"/>
    <n v="1093531.088"/>
    <n v="2843180.8280000002"/>
    <n v="0"/>
    <n v="0"/>
    <n v="3061887.0460000001"/>
    <n v="874824.87"/>
    <n v="874824.87"/>
    <n v="874824.87"/>
    <n v="874824.87"/>
    <n v="874824.87"/>
    <n v="874824.87"/>
    <n v="874824.87"/>
    <n v="874824.87"/>
    <n v="874824.87"/>
    <n v="874824.87"/>
    <n v="874824.87"/>
    <n v="1312237.3060000001"/>
    <n v="1312237.3060000001"/>
    <n v="1312237.3060000001"/>
    <n v="1312237.3060000001"/>
    <n v="0"/>
    <n v="0"/>
    <n v="0"/>
    <n v="0"/>
    <n v="0"/>
    <n v="0"/>
    <n v="0"/>
    <n v="0"/>
    <n v="0"/>
    <n v="0"/>
    <n v="0"/>
    <n v="0"/>
    <n v="1093531.088"/>
    <n v="20777090.667999998"/>
    <n v="21870621.755999997"/>
  </r>
  <r>
    <n v="20593000"/>
    <x v="0"/>
    <x v="0"/>
    <x v="0"/>
    <s v="USD"/>
    <x v="0"/>
    <s v="Gobierno General"/>
    <s v="Gobierno Central"/>
    <s v="PGE"/>
    <s v="Préstamos"/>
    <x v="22"/>
    <x v="0"/>
    <x v="2"/>
    <x v="3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n v="13.797260273972602"/>
    <n v="16.230136986301371"/>
    <n v="6.5500000000000003E-2"/>
    <s v="SOFR (6 meses)"/>
    <n v="1.2E-2"/>
    <s v="BIRF"/>
    <x v="22"/>
    <n v="0"/>
    <n v="0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.00000024"/>
    <n v="700000000.00000024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7"/>
    <x v="15"/>
    <x v="1"/>
    <x v="2"/>
    <s v="KFW ALEMANIA"/>
    <s v="KFW ALEMANIA"/>
    <s v="KFW"/>
    <n v="1778388.0619999999"/>
    <n v="0"/>
    <n v="0"/>
    <n v="0"/>
    <n v="0"/>
    <n v="18677.059000000125"/>
    <n v="0"/>
    <n v="1797065.121"/>
    <d v="2021-04-15T00:00:00"/>
    <d v="2050-11-15T00:00:00"/>
    <n v="21687975"/>
    <n v="21687975"/>
    <n v="26.30958904109589"/>
    <n v="29.605479452054794"/>
    <n v="0.02"/>
    <s v="FIJA"/>
    <m/>
    <s v="Convenios Originales (Gobiernos)"/>
    <x v="17"/>
    <n v="0"/>
    <n v="0"/>
    <n v="0"/>
    <n v="0"/>
    <n v="0"/>
    <n v="0"/>
    <n v="0"/>
    <n v="89853.264999999999"/>
    <n v="89853.264999999999"/>
    <n v="89853.264999999999"/>
    <n v="89853.264999999999"/>
    <n v="89853.264999999999"/>
    <n v="89853.264999999999"/>
    <n v="89853.264999999999"/>
    <n v="89853.264999999999"/>
    <n v="89853.264999999999"/>
    <n v="89853.264999999999"/>
    <n v="89853.264999999999"/>
    <n v="89853.264999999999"/>
    <n v="89853.264999999999"/>
    <n v="89853.264999999999"/>
    <n v="89853.264999999999"/>
    <n v="89853.264999999999"/>
    <n v="89853.264999999999"/>
    <n v="89853.264999999999"/>
    <n v="89853.264999999999"/>
    <n v="89853.264999999999"/>
    <n v="0"/>
    <n v="0"/>
    <n v="0"/>
    <n v="0"/>
    <n v="0"/>
    <n v="0"/>
    <n v="0"/>
    <n v="1797065.2999999991"/>
    <n v="1797065.2999999991"/>
  </r>
  <r>
    <n v="20857000"/>
    <x v="0"/>
    <x v="0"/>
    <x v="0"/>
    <s v="USD"/>
    <x v="0"/>
    <s v="Gobierno General"/>
    <s v="Gobierno Central"/>
    <s v="PGE"/>
    <s v="Préstamos"/>
    <x v="23"/>
    <x v="0"/>
    <x v="2"/>
    <x v="3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2.610958904109589"/>
    <n v="15.010958904109589"/>
    <n v="7.4526999999999996E-2"/>
    <s v="SOFR (6 meses)"/>
    <n v="0.02"/>
    <s v="CAF"/>
    <x v="23"/>
    <n v="2884615.3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3846.1400000006"/>
    <n v="66346153.859999985"/>
    <n v="74999999.999999985"/>
  </r>
  <r>
    <n v="20858000"/>
    <x v="0"/>
    <x v="0"/>
    <x v="0"/>
    <s v="USD"/>
    <x v="0"/>
    <s v="Gobierno General"/>
    <s v="Gobierno Central"/>
    <s v="PGE"/>
    <s v="Préstamos"/>
    <x v="23"/>
    <x v="0"/>
    <x v="2"/>
    <x v="3"/>
    <s v="CFA011682"/>
    <s v="CFA011682"/>
    <s v="CAF"/>
    <n v="50000000"/>
    <n v="0"/>
    <n v="0"/>
    <n v="0"/>
    <n v="0"/>
    <n v="0"/>
    <n v="0"/>
    <n v="50000000"/>
    <d v="2022-03-08T00:00:00"/>
    <d v="2037-03-08T00:00:00"/>
    <n v="50000000"/>
    <n v="50000000"/>
    <n v="12.610958904109589"/>
    <n v="15.010958904109589"/>
    <n v="7.4526999999999996E-2"/>
    <s v="SOFR (6 meses)"/>
    <n v="0.02"/>
    <s v="CAF"/>
    <x v="23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230.7599999998"/>
    <n v="44230769.24000001"/>
    <n v="50000000.000000007"/>
  </r>
  <r>
    <n v="20859000"/>
    <x v="0"/>
    <x v="0"/>
    <x v="0"/>
    <s v="USD"/>
    <x v="0"/>
    <s v="Gobierno General"/>
    <s v="Gobierno Central"/>
    <s v="PGE"/>
    <s v="Préstamos"/>
    <x v="23"/>
    <x v="0"/>
    <x v="2"/>
    <x v="3"/>
    <s v="CFA011684"/>
    <s v="CFA011684"/>
    <s v="CAF"/>
    <n v="50000000"/>
    <n v="0"/>
    <n v="0"/>
    <n v="0"/>
    <n v="0"/>
    <n v="0"/>
    <n v="0"/>
    <n v="50000000"/>
    <d v="2022-03-08T00:00:00"/>
    <d v="2037-03-08T00:00:00"/>
    <n v="50000000"/>
    <n v="50000000"/>
    <n v="12.610958904109589"/>
    <n v="15.010958904109589"/>
    <n v="7.4526999999999996E-2"/>
    <s v="SOFR (6 meses)"/>
    <n v="0.02"/>
    <s v="CAF"/>
    <x v="23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230.7599999998"/>
    <n v="44230769.24000001"/>
    <n v="50000000.000000007"/>
  </r>
  <r>
    <n v="20591000"/>
    <x v="0"/>
    <x v="0"/>
    <x v="0"/>
    <s v="USD"/>
    <x v="0"/>
    <s v="Gobierno General"/>
    <s v="Gobierno Central"/>
    <s v="PGE"/>
    <s v="Préstamos"/>
    <x v="22"/>
    <x v="0"/>
    <x v="2"/>
    <x v="3"/>
    <s v="BIRF 9163"/>
    <s v="BIRF 9163"/>
    <s v="BIRF"/>
    <n v="956510.92"/>
    <n v="0"/>
    <n v="0"/>
    <n v="0"/>
    <n v="0"/>
    <n v="0"/>
    <n v="0"/>
    <n v="956510.92"/>
    <d v="2021-04-09T00:00:00"/>
    <d v="2048-09-15T00:00:00"/>
    <n v="40000000"/>
    <n v="40000000"/>
    <n v="24.142465753424659"/>
    <n v="27.454794520547946"/>
    <n v="7.4800000000000005E-2"/>
    <s v="SOFR 6 MESES"/>
    <n v="2.1299999999999999E-2"/>
    <s v="BIRF"/>
    <x v="22"/>
    <n v="0"/>
    <n v="0"/>
    <n v="0"/>
    <n v="0"/>
    <n v="0"/>
    <n v="0"/>
    <n v="0"/>
    <n v="0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0"/>
    <n v="0"/>
    <n v="0"/>
    <n v="0"/>
    <n v="0"/>
    <n v="0"/>
    <n v="0"/>
    <n v="0"/>
    <n v="0"/>
    <n v="956510.77999999956"/>
    <n v="956510.77999999956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7"/>
    <x v="0"/>
    <x v="1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17.410958904109588"/>
    <n v="20.013698630136986"/>
    <n v="2.35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1"/>
    <x v="0"/>
    <x v="2"/>
    <x v="3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n v="15.8"/>
    <n v="17.898630136986302"/>
    <n v="6.6068799999999997E-2"/>
    <s v="SOFR (MAS MARGEN)"/>
    <n v="1.2E-2"/>
    <s v="BID"/>
    <x v="21"/>
    <n v="0"/>
    <n v="0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60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740"/>
    <s v="CAF 11740"/>
    <s v="CAF"/>
    <n v="31147485.289999999"/>
    <n v="0"/>
    <n v="0"/>
    <n v="0"/>
    <n v="0"/>
    <n v="0"/>
    <n v="0"/>
    <n v="31147485.289999999"/>
    <d v="2022-05-25T00:00:00"/>
    <d v="2032-05-25T00:00:00"/>
    <n v="49000000"/>
    <n v="40966350.619999997"/>
    <n v="7.8219178082191778"/>
    <n v="10.008219178082191"/>
    <n v="7.3431999999999997E-2"/>
    <s v="SOFR (6 meses)"/>
    <n v="1.95E-2"/>
    <s v="CAF"/>
    <x v="23"/>
    <n v="1927823.52"/>
    <n v="3855647.04"/>
    <n v="3855647.04"/>
    <n v="3855647.04"/>
    <n v="3855647.04"/>
    <n v="3855647.04"/>
    <n v="3855647.04"/>
    <n v="3855647.04"/>
    <n v="2230132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3470.5600000005"/>
    <n v="25364014.729999997"/>
    <n v="31147485.289999999"/>
  </r>
  <r>
    <n v="23207000"/>
    <x v="0"/>
    <x v="0"/>
    <x v="0"/>
    <s v="USD"/>
    <x v="0"/>
    <s v="Gobierno General"/>
    <s v="Gobierno Central "/>
    <s v="PGE"/>
    <s v="Préstamos"/>
    <x v="5"/>
    <x v="0"/>
    <x v="1"/>
    <x v="2"/>
    <s v="AFD CEC 1059 01 E"/>
    <s v="AFD CEC 1059 01 E"/>
    <s v="AFD"/>
    <n v="50000000"/>
    <n v="0"/>
    <n v="0"/>
    <n v="1415555.56"/>
    <s v="  "/>
    <n v="0"/>
    <n v="0"/>
    <n v="50000000"/>
    <d v="2022-11-25T00:00:00"/>
    <d v="2042-08-31T00:00:00"/>
    <n v="50000000"/>
    <n v="50000000"/>
    <n v="18.095890410958905"/>
    <n v="19.778082191780822"/>
    <n v="5.6000000000000001E-2"/>
    <s v="FIJA"/>
    <m/>
    <s v="Convenios Originales (Gobiernos)"/>
    <x v="5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3206000"/>
    <x v="0"/>
    <x v="0"/>
    <x v="0"/>
    <s v="USD"/>
    <x v="0"/>
    <s v="Gobierno General"/>
    <s v="Gobierno Central "/>
    <s v="PGE"/>
    <s v="Préstamos"/>
    <x v="5"/>
    <x v="0"/>
    <x v="1"/>
    <x v="2"/>
    <s v="AFD CEC 1041 01 V"/>
    <s v="AFD CEC 1041 01 V"/>
    <s v="AFD"/>
    <n v="50000000"/>
    <n v="50000000"/>
    <n v="0"/>
    <n v="1365000"/>
    <n v="126388.89"/>
    <n v="0"/>
    <n v="0"/>
    <n v="100000000"/>
    <d v="2022-11-25T00:00:00"/>
    <d v="2042-08-31T00:00:00"/>
    <n v="100000000"/>
    <n v="100000000"/>
    <n v="18.095890410958905"/>
    <n v="19.778082191780822"/>
    <n v="5.3999999999999999E-2"/>
    <s v="FIJA"/>
    <m/>
    <s v="Convenios Originales (Gobiernos)"/>
    <x v="5"/>
    <n v="0"/>
    <n v="0"/>
    <n v="0"/>
    <n v="0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0"/>
    <n v="0"/>
    <n v="0"/>
    <n v="0"/>
    <n v="0"/>
    <n v="0"/>
    <n v="0"/>
    <n v="0"/>
    <n v="0"/>
    <n v="0"/>
    <n v="0"/>
    <n v="0"/>
    <n v="0"/>
    <n v="0"/>
    <n v="0"/>
    <n v="99999999.98999998"/>
    <n v="99999999.98999998"/>
  </r>
  <r>
    <n v="20352000"/>
    <x v="0"/>
    <x v="0"/>
    <x v="0"/>
    <s v="USD"/>
    <x v="0"/>
    <s v="Gobierno General"/>
    <s v="Gobierno Central "/>
    <s v="PGE"/>
    <s v="Préstamos"/>
    <x v="21"/>
    <x v="0"/>
    <x v="2"/>
    <x v="3"/>
    <s v="5687/OC-EC"/>
    <s v="5687/OC-EC"/>
    <s v="BID"/>
    <n v="400000000"/>
    <n v="0"/>
    <n v="0"/>
    <n v="13319047.390000001"/>
    <s v="  "/>
    <n v="0"/>
    <n v="0"/>
    <n v="400000000"/>
    <d v="2022-12-13T00:00:00"/>
    <d v="2042-07-15T00:00:00"/>
    <n v="400000000"/>
    <n v="400000000"/>
    <n v="17.967123287671232"/>
    <n v="19.600000000000001"/>
    <n v="6.5799999999999997E-2"/>
    <s v="SOFR (MAS MARGEN)"/>
    <n v="1.2E-2"/>
    <s v="BID"/>
    <x v="21"/>
    <n v="0"/>
    <n v="0"/>
    <n v="0"/>
    <n v="0"/>
    <n v="0"/>
    <n v="24000000"/>
    <n v="24000000"/>
    <n v="32000000"/>
    <n v="40000000"/>
    <n v="40000000"/>
    <n v="32000000"/>
    <n v="24000000"/>
    <n v="24000000"/>
    <n v="24000000"/>
    <n v="28000000"/>
    <n v="24000000"/>
    <n v="20000000"/>
    <n v="28000000"/>
    <n v="36000000"/>
    <n v="0"/>
    <n v="0"/>
    <n v="0"/>
    <n v="0"/>
    <n v="0"/>
    <n v="0"/>
    <n v="0"/>
    <n v="0"/>
    <n v="0"/>
    <n v="0"/>
    <n v="0"/>
    <n v="0"/>
    <n v="0"/>
    <n v="0"/>
    <n v="0"/>
    <n v="400000000"/>
    <n v="400000000"/>
  </r>
  <r>
    <n v="20594000"/>
    <x v="0"/>
    <x v="0"/>
    <x v="0"/>
    <s v="USD"/>
    <x v="0"/>
    <s v="Gobierno General"/>
    <s v="Gobierno Central "/>
    <s v="PGE"/>
    <s v="Préstamos"/>
    <x v="22"/>
    <x v="0"/>
    <x v="2"/>
    <x v="3"/>
    <s v="9421-0 EC"/>
    <s v="9421-0 EC"/>
    <s v="BIRF"/>
    <n v="43290701.569999993"/>
    <n v="0"/>
    <n v="0"/>
    <n v="0"/>
    <n v="0"/>
    <n v="0"/>
    <n v="0"/>
    <n v="43290701.569999993"/>
    <d v="2022-10-26T00:00:00"/>
    <d v="2039-07-01T00:00:00"/>
    <n v="80000000"/>
    <n v="80000000"/>
    <n v="14.926027397260274"/>
    <n v="16.69041095890411"/>
    <n v="6.5299999999999997E-2"/>
    <s v="SOFR (6 meses)"/>
    <n v="1.1900000000000001E-2"/>
    <s v="BIRF"/>
    <x v="22"/>
    <n v="0"/>
    <n v="0"/>
    <n v="0"/>
    <n v="1731628.06"/>
    <n v="3463256.12"/>
    <n v="3463256.12"/>
    <n v="3463256.12"/>
    <n v="3463256.12"/>
    <n v="3463256.12"/>
    <n v="3463256.12"/>
    <n v="3463256.12"/>
    <n v="3463256.12"/>
    <n v="3463256.12"/>
    <n v="3463256.12"/>
    <n v="3463256.12"/>
    <n v="346325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90701.57"/>
    <n v="43290701.57"/>
  </r>
  <r>
    <n v="20595000"/>
    <x v="0"/>
    <x v="0"/>
    <x v="0"/>
    <s v="USD"/>
    <x v="0"/>
    <s v="Gobierno General"/>
    <s v="Gobierno Central "/>
    <s v="PGE"/>
    <s v="Préstamos"/>
    <x v="22"/>
    <x v="0"/>
    <x v="2"/>
    <x v="3"/>
    <s v="9453-0 EC"/>
    <s v="9453-0 EC"/>
    <s v="BIRF"/>
    <n v="500000000"/>
    <n v="0"/>
    <n v="0"/>
    <n v="0"/>
    <n v="0"/>
    <n v="0"/>
    <n v="0"/>
    <n v="500000000"/>
    <d v="2022-12-16T00:00:00"/>
    <d v="2041-01-06T00:00:00"/>
    <n v="500000000"/>
    <n v="500000000"/>
    <n v="16.446575342465753"/>
    <n v="18.07123287671233"/>
    <n v="6.5500000000000003E-2"/>
    <s v="SOFR (6 meses)"/>
    <n v="1.1900000000000001E-2"/>
    <s v="BIRF"/>
    <x v="22"/>
    <n v="0"/>
    <n v="0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861000"/>
    <x v="0"/>
    <x v="0"/>
    <x v="0"/>
    <s v="USD"/>
    <x v="0"/>
    <s v="Gobierno General"/>
    <s v="Gobierno Central "/>
    <s v="PGE"/>
    <s v="Préstamos"/>
    <x v="23"/>
    <x v="0"/>
    <x v="2"/>
    <x v="3"/>
    <s v="CAF 11899"/>
    <s v="CAF 11899"/>
    <s v="CAF"/>
    <n v="250000000"/>
    <n v="0"/>
    <n v="0"/>
    <n v="0"/>
    <n v="0"/>
    <n v="0"/>
    <n v="0"/>
    <n v="250000000"/>
    <d v="2022-12-21T00:00:00"/>
    <d v="2037-12-21T00:00:00"/>
    <n v="250000000"/>
    <n v="250000000"/>
    <n v="13.4"/>
    <n v="15.010958904109589"/>
    <n v="7.2538000000000005E-2"/>
    <s v="SOFR (6 meses)"/>
    <n v="0.02"/>
    <s v="CAF"/>
    <x v="23"/>
    <n v="0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9.239999998"/>
    <n v="230769230.76000002"/>
    <n v="250000000.00000003"/>
  </r>
  <r>
    <n v="23209000"/>
    <x v="0"/>
    <x v="0"/>
    <x v="0"/>
    <s v="USD"/>
    <x v="0"/>
    <s v="Gobierno General"/>
    <s v="Gobierno Central "/>
    <s v="PGE"/>
    <s v="Préstamos"/>
    <x v="5"/>
    <x v="0"/>
    <x v="1"/>
    <x v="2"/>
    <s v="AFD CEC 1039 01 C"/>
    <s v="AFD CEC 1039 01 C"/>
    <s v="AFD"/>
    <n v="10000000"/>
    <n v="0"/>
    <n v="0"/>
    <n v="0"/>
    <n v="0"/>
    <n v="0"/>
    <n v="0"/>
    <n v="10000000"/>
    <d v="2023-01-10T00:00:00"/>
    <d v="2042-07-31T00:00:00"/>
    <n v="30000000"/>
    <n v="30000000"/>
    <n v="18.010958904109589"/>
    <n v="19.567123287671233"/>
    <n v="5.3100000000000001E-2"/>
    <s v="FIJA"/>
    <m/>
    <s v="Convenios Originales (Gobiernos)"/>
    <x v="5"/>
    <n v="0"/>
    <n v="0"/>
    <n v="0"/>
    <n v="333333.33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333333.33"/>
    <n v="0"/>
    <n v="0"/>
    <n v="0"/>
    <n v="0"/>
    <n v="0"/>
    <n v="0"/>
    <n v="0"/>
    <n v="0"/>
    <n v="0"/>
    <n v="0"/>
    <n v="0"/>
    <n v="0"/>
    <n v="0"/>
    <n v="0"/>
    <n v="0"/>
    <n v="9999999.9000000004"/>
    <n v="9999999.9000000004"/>
  </r>
  <r>
    <n v="23208000"/>
    <x v="0"/>
    <x v="0"/>
    <x v="0"/>
    <s v="JPY"/>
    <x v="0"/>
    <s v="Gobierno General"/>
    <s v="Gobierno Central"/>
    <s v="PGE"/>
    <s v="Préstamos"/>
    <x v="30"/>
    <x v="0"/>
    <x v="1"/>
    <x v="2"/>
    <s v="EC-C1"/>
    <s v="EC-C1"/>
    <s v="JICA"/>
    <n v="143064600"/>
    <n v="0"/>
    <n v="0"/>
    <n v="0"/>
    <n v="0"/>
    <n v="9586400"/>
    <n v="0"/>
    <n v="152651000"/>
    <d v="2022-10-27T00:00:00"/>
    <d v="2037-11-10T00:00:00"/>
    <n v="175720000"/>
    <n v="175720000"/>
    <n v="13.287671232876713"/>
    <n v="15.049315068493151"/>
    <n v="1E-4"/>
    <s v="FIJA"/>
    <m/>
    <s v="Convenios Originales (Gobiernos)"/>
    <x v="45"/>
    <n v="0"/>
    <n v="0"/>
    <n v="6637000"/>
    <n v="13274000"/>
    <n v="13274000"/>
    <n v="13274000"/>
    <n v="13274000"/>
    <n v="13274000"/>
    <n v="13274000"/>
    <n v="13274000"/>
    <n v="13274000"/>
    <n v="13274000"/>
    <n v="13274000"/>
    <n v="132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51000"/>
    <n v="152651000"/>
  </r>
  <r>
    <n v="20620000"/>
    <x v="0"/>
    <x v="0"/>
    <x v="0"/>
    <s v="USD"/>
    <x v="0"/>
    <s v="Gobierno General"/>
    <s v="Gobierno Central "/>
    <s v="PGE"/>
    <s v="Préstamos"/>
    <x v="24"/>
    <x v="0"/>
    <x v="2"/>
    <x v="3"/>
    <n v="2000003658"/>
    <n v="2000003658"/>
    <s v="FIDA"/>
    <n v="1772053.51"/>
    <n v="0"/>
    <n v="0"/>
    <n v="0"/>
    <n v="0"/>
    <n v="0"/>
    <n v="0"/>
    <n v="1772053.51"/>
    <d v="2022-09-15T00:00:00"/>
    <d v="2053-11-15T00:00:00"/>
    <n v="22873341.920000002"/>
    <n v="22873341.920000002"/>
    <n v="29.312328767123287"/>
    <n v="31.18904109589041"/>
    <n v="2.63E-2"/>
    <s v="T.FIDA"/>
    <m/>
    <s v="FIDA"/>
    <x v="24"/>
    <n v="0"/>
    <n v="0"/>
    <n v="0"/>
    <n v="0"/>
    <n v="0"/>
    <n v="0"/>
    <n v="37703.26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0"/>
    <n v="0"/>
    <n v="0"/>
    <n v="0"/>
    <n v="1772053.2200000002"/>
    <n v="1772053.2200000002"/>
  </r>
  <r>
    <n v="20846001"/>
    <x v="0"/>
    <x v="0"/>
    <x v="0"/>
    <s v="USD"/>
    <x v="0"/>
    <s v="Gobierno General"/>
    <s v="Gobierno Central "/>
    <s v="PGE"/>
    <s v="Préstamos"/>
    <x v="23"/>
    <x v="0"/>
    <x v="2"/>
    <x v="3"/>
    <s v="CAF 11967"/>
    <s v="CAF 11967"/>
    <s v="CAF"/>
    <n v="33684210.520000011"/>
    <n v="0"/>
    <n v="0"/>
    <n v="0"/>
    <n v="0"/>
    <n v="0"/>
    <n v="0"/>
    <n v="33684210.520000011"/>
    <d v="2020-04-17T00:00:00"/>
    <d v="2032-04-19T00:00:00"/>
    <n v="50000000"/>
    <n v="40000000"/>
    <n v="7.7232876712328764"/>
    <n v="12.013698630136986"/>
    <n v="7.6424000000000006E-2"/>
    <s v="SOFR 6 MESES"/>
    <n v="1.3583E-2"/>
    <s v="CAF"/>
    <x v="23"/>
    <n v="2105263.16"/>
    <n v="4210526.32"/>
    <n v="4210526.32"/>
    <n v="4210526.32"/>
    <n v="4210526.32"/>
    <n v="4210526.32"/>
    <n v="4210526.32"/>
    <n v="4210526.32"/>
    <n v="21052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5789.4800000004"/>
    <n v="27368421.040000003"/>
    <n v="33684210.520000003"/>
  </r>
  <r>
    <n v="20354000"/>
    <x v="0"/>
    <x v="0"/>
    <x v="0"/>
    <s v="USD"/>
    <x v="0"/>
    <s v="Gobierno General"/>
    <s v="Gobierno Central "/>
    <s v="PGE"/>
    <s v="Préstamos"/>
    <x v="21"/>
    <x v="0"/>
    <x v="2"/>
    <x v="3"/>
    <s v="5599/KI-EC"/>
    <s v="5599/KI-EC"/>
    <s v="BID"/>
    <n v="2073321.1400002234"/>
    <n v="0"/>
    <n v="0"/>
    <n v="13626.33"/>
    <s v="  "/>
    <n v="1.4901161193847656E-8"/>
    <n v="0"/>
    <n v="2073321.1400002383"/>
    <d v="2023-01-23T00:00:00"/>
    <d v="2047-11-15T00:00:00"/>
    <n v="35000000"/>
    <n v="35000000"/>
    <n v="23.306849315068494"/>
    <n v="24.827397260273973"/>
    <n v="1.2999999999999999E-2"/>
    <s v="FIJA"/>
    <m/>
    <s v="BID"/>
    <x v="21"/>
    <n v="0"/>
    <n v="0"/>
    <n v="0"/>
    <n v="0"/>
    <n v="0"/>
    <n v="0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56035.58"/>
    <n v="0"/>
    <n v="0"/>
    <n v="0"/>
    <n v="0"/>
    <n v="0"/>
    <n v="0"/>
    <n v="0"/>
    <n v="0"/>
    <n v="0"/>
    <n v="2073321.1399999997"/>
    <n v="2073321.1399999997"/>
  </r>
  <r>
    <n v="20596000"/>
    <x v="0"/>
    <x v="0"/>
    <x v="0"/>
    <s v="USD"/>
    <x v="0"/>
    <s v="Gobierno General"/>
    <s v="Gobierno Central "/>
    <s v="PGE"/>
    <s v="Préstamos"/>
    <x v="22"/>
    <x v="0"/>
    <x v="2"/>
    <x v="3"/>
    <s v="9433-0 EC"/>
    <s v="9433-0 EC"/>
    <s v="BIRF"/>
    <n v="80000000.000000224"/>
    <n v="0"/>
    <n v="0"/>
    <n v="0"/>
    <n v="0"/>
    <n v="1.4901161193847656E-8"/>
    <n v="0"/>
    <n v="80000000.000000238"/>
    <d v="2022-12-16T00:00:00"/>
    <d v="2034-01-01T00:00:00"/>
    <n v="100000000"/>
    <n v="100000000"/>
    <n v="9.4273972602739722"/>
    <n v="11.052054794520547"/>
    <n v="4.7199999999999999E-2"/>
    <s v="SOFR (6 meses)"/>
    <n v="0"/>
    <s v="BIRF"/>
    <x v="22"/>
    <n v="0"/>
    <n v="0"/>
    <n v="0"/>
    <n v="5714285.71"/>
    <n v="11428571.42"/>
    <n v="11428571.42"/>
    <n v="11428571.42"/>
    <n v="11428571.42"/>
    <n v="11428571.42"/>
    <n v="11428571.42"/>
    <n v="571428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99999.939999998"/>
    <n v="79999999.939999998"/>
  </r>
  <r>
    <n v="31000000"/>
    <x v="0"/>
    <x v="0"/>
    <x v="0"/>
    <s v="USD"/>
    <x v="0"/>
    <s v="Gobierno General"/>
    <s v="Gobierno Central "/>
    <s v="PGE"/>
    <s v="Préstamos"/>
    <x v="31"/>
    <x v="0"/>
    <x v="4"/>
    <x v="6"/>
    <s v="GPS BLUE"/>
    <s v="GPS BLUE"/>
    <s v="GPS BLUE"/>
    <n v="656022000"/>
    <n v="0"/>
    <n v="0"/>
    <n v="0"/>
    <n v="7500"/>
    <n v="1.4901161193847656E-8"/>
    <n v="0"/>
    <n v="656022000"/>
    <d v="2023-05-09T00:00:00"/>
    <d v="2041-11-09T00:00:00"/>
    <n v="656022000"/>
    <n v="656022000"/>
    <n v="17.287671232876711"/>
    <n v="18.517808219178082"/>
    <n v="6.9750000000000006E-2"/>
    <s v="FIJA"/>
    <m/>
    <s v="GPS BLUE"/>
    <x v="46"/>
    <n v="0"/>
    <n v="0"/>
    <n v="0"/>
    <n v="0"/>
    <n v="0"/>
    <n v="0"/>
    <n v="14578266.67"/>
    <n v="58313066.68"/>
    <n v="58313066.68"/>
    <n v="58313066.68"/>
    <n v="58313066.68"/>
    <n v="58313066.68"/>
    <n v="58313066.68"/>
    <n v="58313066.68"/>
    <n v="58313066.68"/>
    <n v="58313066.68"/>
    <n v="58313066.68"/>
    <n v="58313066.530000001"/>
    <n v="0"/>
    <n v="0"/>
    <n v="0"/>
    <n v="0"/>
    <n v="0"/>
    <n v="0"/>
    <n v="0"/>
    <n v="0"/>
    <n v="0"/>
    <n v="0"/>
    <n v="0"/>
    <n v="0"/>
    <n v="0"/>
    <n v="0"/>
    <n v="0"/>
    <n v="0"/>
    <n v="656021999.99999988"/>
    <n v="656021999.99999988"/>
  </r>
  <r>
    <n v="20862000"/>
    <x v="0"/>
    <x v="0"/>
    <x v="1"/>
    <s v="USD"/>
    <x v="0"/>
    <s v="Gobierno General"/>
    <s v="Gobiernos Autonomos Descentralizados GADS"/>
    <s v="Concejo Municipal"/>
    <s v="Préstamos"/>
    <x v="23"/>
    <x v="27"/>
    <x v="2"/>
    <x v="3"/>
    <s v="CAF 11904"/>
    <s v="CAF 11904"/>
    <s v="CAF"/>
    <n v="4217292.320000194"/>
    <n v="0"/>
    <n v="0"/>
    <n v="0"/>
    <n v="0"/>
    <n v="1.4901161193847656E-8"/>
    <n v="0"/>
    <n v="4217292.3200002089"/>
    <d v="2022-12-23T00:00:00"/>
    <d v="2037-12-23T00:00:00"/>
    <n v="26891460"/>
    <n v="26891460"/>
    <n v="13.405479452054795"/>
    <n v="15.010958904109589"/>
    <n v="7.2316000000000005E-2"/>
    <s v="SOFR 6 MESES"/>
    <n v="0.02"/>
    <s v="CAF"/>
    <x v="23"/>
    <n v="0"/>
    <n v="0"/>
    <n v="351441.02"/>
    <n v="351441.02"/>
    <n v="351441.02"/>
    <n v="351441.02"/>
    <n v="351441.02"/>
    <n v="351441.02"/>
    <n v="351441.02"/>
    <n v="351441.02"/>
    <n v="351441.02"/>
    <n v="351441.02"/>
    <n v="351441.02"/>
    <n v="35144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7292.32"/>
    <n v="4217292.32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CAF 12016"/>
    <s v="CAF 12016"/>
    <s v="CAF"/>
    <n v="75000000.000000194"/>
    <n v="0"/>
    <n v="0"/>
    <n v="0"/>
    <n v="0"/>
    <n v="1.4901161193847656E-8"/>
    <n v="0"/>
    <n v="75000000.000000209"/>
    <d v="2023-05-24T00:00:00"/>
    <d v="2033-05-24T00:00:00"/>
    <n v="75000000"/>
    <n v="75000000"/>
    <n v="8.8191780821917813"/>
    <n v="10.008219178082191"/>
    <n v="7.3844999999999994E-2"/>
    <s v="SOFR 6 MESES"/>
    <n v="1.95E-2"/>
    <s v="CAF"/>
    <x v="23"/>
    <n v="0"/>
    <n v="4687500"/>
    <n v="9375000"/>
    <n v="9375000"/>
    <n v="9375000"/>
    <n v="9375000"/>
    <n v="9375000"/>
    <n v="9375000"/>
    <n v="9375000"/>
    <n v="46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7500"/>
    <n v="70312500"/>
    <n v="75000000"/>
  </r>
  <r>
    <n v="20855001"/>
    <x v="0"/>
    <x v="0"/>
    <x v="0"/>
    <s v="USD "/>
    <x v="0"/>
    <s v="Gobierno General"/>
    <s v="Gobierno Central"/>
    <s v="PGE"/>
    <s v="Préstamos"/>
    <x v="23"/>
    <x v="0"/>
    <x v="2"/>
    <x v="3"/>
    <s v="CFA 11968"/>
    <s v="CFA 11968"/>
    <s v="CAF"/>
    <n v="37500000"/>
    <n v="0"/>
    <n v="0"/>
    <n v="0"/>
    <n v="0"/>
    <n v="0"/>
    <n v="0"/>
    <n v="37500000"/>
    <d v="2021-07-12T00:00:00"/>
    <d v="2041-03-06T00:00:00"/>
    <n v="75000000"/>
    <n v="37500000"/>
    <n v="16.608219178082191"/>
    <n v="19.663013698630138"/>
    <n v="7.5450000000000003E-2"/>
    <s v="SOFR 6 MESES"/>
    <n v="1.5283E-2"/>
    <s v="CAF"/>
    <x v="23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3214285.71"/>
    <n v="34285714.290000007"/>
    <n v="37500000.000000007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x v="3"/>
    <s v="5676/OC-EC"/>
    <s v="5676/OC-EC"/>
    <s v="BID"/>
    <n v="100000000"/>
    <n v="0"/>
    <n v="0"/>
    <n v="0"/>
    <n v="0"/>
    <n v="0"/>
    <n v="0"/>
    <n v="100000000"/>
    <d v="2023-04-14T00:00:00"/>
    <d v="2047-04-14T00:00:00"/>
    <n v="300000000"/>
    <n v="300000000"/>
    <n v="22.717808219178082"/>
    <n v="24.016438356164382"/>
    <n v="6.6197199999999998E-2"/>
    <s v="SOFR + MARGEN VARIABLE"/>
    <n v="1.2E-2"/>
    <s v="BID"/>
    <x v="21"/>
    <n v="0"/>
    <n v="0"/>
    <n v="0"/>
    <n v="0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2564102.7200000002"/>
    <n v="0"/>
    <n v="0"/>
    <n v="0"/>
    <n v="0"/>
    <n v="0"/>
    <n v="0"/>
    <n v="0"/>
    <n v="0"/>
    <n v="0"/>
    <n v="0"/>
    <n v="100000000.00000001"/>
    <n v="100000000.00000001"/>
  </r>
  <r>
    <n v="20353000"/>
    <x v="0"/>
    <x v="0"/>
    <x v="0"/>
    <s v="USD"/>
    <x v="0"/>
    <s v="Gobierno General"/>
    <s v="Gobierno Central "/>
    <s v="PGE"/>
    <s v="Préstamos"/>
    <x v="21"/>
    <x v="0"/>
    <x v="2"/>
    <x v="3"/>
    <s v="5598/OC-EC"/>
    <s v="5598/OC-EC"/>
    <s v="BID"/>
    <n v="4095604.91"/>
    <n v="0"/>
    <n v="0"/>
    <n v="136373.47"/>
    <n v="113508.33"/>
    <n v="0"/>
    <n v="0"/>
    <n v="4095604.91"/>
    <d v="2023-01-23T00:00:00"/>
    <d v="2045-11-15T00:00:00"/>
    <n v="49000000"/>
    <n v="49000000"/>
    <n v="21.306849315068494"/>
    <n v="22.827397260273973"/>
    <n v="6.5799999999999997E-2"/>
    <s v="SOFR + MARGEN VARIABLE"/>
    <n v="1.2E-2"/>
    <s v="BID"/>
    <x v="21"/>
    <n v="0"/>
    <n v="0"/>
    <n v="0"/>
    <n v="0"/>
    <n v="0"/>
    <n v="0"/>
    <n v="127987.65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127987.76"/>
    <n v="0"/>
    <n v="0"/>
    <n v="0"/>
    <n v="0"/>
    <n v="0"/>
    <n v="0"/>
    <n v="0"/>
    <n v="0"/>
    <n v="0"/>
    <n v="0"/>
    <n v="0"/>
    <n v="4095604.9099999988"/>
    <n v="4095604.9099999988"/>
  </r>
  <r>
    <n v="20356000"/>
    <x v="0"/>
    <x v="0"/>
    <x v="0"/>
    <s v="USD"/>
    <x v="0"/>
    <s v="Gobierno General"/>
    <s v="Gobierno Central "/>
    <s v="PGE"/>
    <s v="Préstamos"/>
    <x v="21"/>
    <x v="0"/>
    <x v="2"/>
    <x v="3"/>
    <s v="5214/OC-EC"/>
    <s v="5214/OC-EC"/>
    <s v="BID"/>
    <n v="2610699.7999999998"/>
    <n v="0"/>
    <n v="0"/>
    <n v="62802.31"/>
    <n v="19340.599999999999"/>
    <n v="0"/>
    <n v="0"/>
    <n v="2610699.7999999998"/>
    <d v="2023-05-15T00:00:00"/>
    <d v="2047-07-15T00:00:00"/>
    <n v="9539946.7300000004"/>
    <n v="9539946.7300000004"/>
    <n v="22.969863013698632"/>
    <n v="24.183561643835617"/>
    <n v="6.5506200000000001E-2"/>
    <s v="SOFR + MARGEN VARIABLE"/>
    <n v="1.2E-2"/>
    <s v="BID"/>
    <x v="21"/>
    <n v="0"/>
    <n v="0"/>
    <n v="0"/>
    <n v="0"/>
    <n v="0"/>
    <n v="156641.98800000001"/>
    <n v="156641.98800000001"/>
    <n v="156641.98800000001"/>
    <n v="156641.98800000001"/>
    <n v="156641.98800000001"/>
    <n v="156641.98800000001"/>
    <n v="156641.98800000001"/>
    <n v="130534.99"/>
    <n v="104427.992"/>
    <n v="104427.992"/>
    <n v="104427.992"/>
    <n v="104427.992"/>
    <n v="104427.992"/>
    <n v="104427.992"/>
    <n v="130534.99"/>
    <n v="156641.98800000001"/>
    <n v="156641.98800000001"/>
    <n v="156641.98800000001"/>
    <n v="156641.98800000001"/>
    <n v="0"/>
    <n v="0"/>
    <n v="0"/>
    <n v="0"/>
    <n v="0"/>
    <n v="0"/>
    <n v="0"/>
    <n v="0"/>
    <n v="0"/>
    <n v="0"/>
    <n v="2610699.8000000003"/>
    <n v="2610699.8000000003"/>
  </r>
  <r>
    <n v="20597000"/>
    <x v="0"/>
    <x v="0"/>
    <x v="0"/>
    <s v="USD"/>
    <x v="0"/>
    <s v="Gobierno General"/>
    <s v="Gobierno Central "/>
    <s v="PGE"/>
    <s v="Préstamos"/>
    <x v="22"/>
    <x v="0"/>
    <x v="2"/>
    <x v="3"/>
    <s v="BIRF 9388-EC"/>
    <s v="BIRF 9388-EC"/>
    <s v="BIRF"/>
    <n v="86319985"/>
    <n v="0"/>
    <n v="0"/>
    <n v="0"/>
    <n v="0"/>
    <n v="0"/>
    <n v="0"/>
    <n v="86319985"/>
    <d v="2023-03-13T00:00:00"/>
    <d v="2040-11-01T00:00:00"/>
    <n v="200000000"/>
    <n v="200000000"/>
    <n v="16.265753424657536"/>
    <n v="17.652054794520549"/>
    <n v="6.5500000000000003E-2"/>
    <s v="SOFR (6 meses)"/>
    <n v="1.2E-2"/>
    <s v="BIRF"/>
    <x v="22"/>
    <n v="0"/>
    <n v="0"/>
    <n v="0"/>
    <n v="3452799.4"/>
    <n v="6905598.7999999998"/>
    <n v="6905598.7999999998"/>
    <n v="6905598.7999999998"/>
    <n v="6905598.7999999998"/>
    <n v="6905598.7999999998"/>
    <n v="6905598.7999999998"/>
    <n v="6905598.7999999998"/>
    <n v="6905598.7999999998"/>
    <n v="6905598.7999999998"/>
    <n v="6905598.7999999998"/>
    <n v="6905598.7999999998"/>
    <n v="6905598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19984.999999985"/>
    <n v="86319984.999999985"/>
  </r>
  <r>
    <n v="20864000"/>
    <x v="0"/>
    <x v="0"/>
    <x v="1"/>
    <s v="USD"/>
    <x v="0"/>
    <s v="Gobierno General"/>
    <s v="Gobiernos Autonomos Descentralizados GADS"/>
    <s v="Concejo Municipal"/>
    <s v="Préstamos"/>
    <x v="23"/>
    <x v="28"/>
    <x v="2"/>
    <x v="3"/>
    <s v="CAF 012048"/>
    <s v="CAF 012048"/>
    <s v="CAF"/>
    <n v="246258.76"/>
    <n v="0"/>
    <n v="0"/>
    <n v="9278.5400000000009"/>
    <n v="46369.8"/>
    <n v="0"/>
    <n v="0"/>
    <n v="246258.76"/>
    <d v="2023-07-06T00:00:00"/>
    <d v="2033-07-06T00:00:00"/>
    <n v="26467000"/>
    <n v="26467000"/>
    <n v="8.9369863013698634"/>
    <n v="10.008219178082191"/>
    <n v="7.1280999999999997E-2"/>
    <s v="SOFR 6 MESES"/>
    <n v="1.95E-2"/>
    <s v="CAF"/>
    <x v="23"/>
    <n v="0"/>
    <n v="14485.8"/>
    <n v="28971.599999999999"/>
    <n v="28971.599999999999"/>
    <n v="28971.599999999999"/>
    <n v="28971.599999999999"/>
    <n v="28971.599999999999"/>
    <n v="28971.599999999999"/>
    <n v="28971.599999999999"/>
    <n v="28971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5.8"/>
    <n v="231772.96000000002"/>
    <n v="246258.76"/>
  </r>
  <r>
    <n v="20865000"/>
    <x v="0"/>
    <x v="0"/>
    <x v="0"/>
    <s v="USD "/>
    <x v="0"/>
    <s v="Gobierno General"/>
    <s v="Gobierno Central"/>
    <s v="PGE"/>
    <s v="Préstamos"/>
    <x v="23"/>
    <x v="0"/>
    <x v="2"/>
    <x v="3"/>
    <s v="CAF 012064"/>
    <s v="CAF 012064"/>
    <s v="CAF"/>
    <n v="27754292.41"/>
    <n v="0"/>
    <n v="0"/>
    <n v="1145500.1299999999"/>
    <n v="207132.65"/>
    <n v="0"/>
    <n v="0"/>
    <n v="27754292.41"/>
    <d v="2023-07-28T00:00:00"/>
    <d v="2043-07-28T00:00:00"/>
    <n v="150000000"/>
    <n v="150000000"/>
    <n v="19.002739726027396"/>
    <n v="20.013698630136986"/>
    <n v="7.2137000000000007E-2"/>
    <s v="SOFR 6 MESES"/>
    <n v="0.02"/>
    <s v="CAF"/>
    <x v="23"/>
    <n v="0"/>
    <n v="0"/>
    <n v="0"/>
    <n v="0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1"/>
    <n v="0"/>
    <n v="0"/>
    <n v="0"/>
    <n v="0"/>
    <n v="0"/>
    <n v="0"/>
    <n v="0"/>
    <n v="0"/>
    <n v="0"/>
    <n v="0"/>
    <n v="0"/>
    <n v="0"/>
    <n v="0"/>
    <n v="0"/>
    <n v="27754292.410000004"/>
    <n v="27754292.410000004"/>
  </r>
  <r>
    <n v="20866000"/>
    <x v="0"/>
    <x v="0"/>
    <x v="0"/>
    <s v="USD "/>
    <x v="0"/>
    <s v="Gobierno General"/>
    <s v="Gobierno Central"/>
    <s v="PGE"/>
    <s v="Préstamos"/>
    <x v="23"/>
    <x v="0"/>
    <x v="2"/>
    <x v="3"/>
    <s v="CAF 012067"/>
    <s v="CAF 012067"/>
    <s v="CAF"/>
    <n v="0"/>
    <n v="0"/>
    <n v="0"/>
    <n v="0"/>
    <n v="35751.300000000003"/>
    <n v="0"/>
    <n v="0"/>
    <n v="0"/>
    <d v="2023-07-28T00:00:00"/>
    <d v="2038-07-28T00:00:00"/>
    <n v="20204813.629999999"/>
    <n v="20204813.629999999"/>
    <n v="14"/>
    <n v="15.010958904109589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1"/>
    <x v="0"/>
    <x v="2"/>
    <x v="3"/>
    <s v="5770/OC-EC"/>
    <s v="5770/OC-EC"/>
    <s v="BID"/>
    <n v="450000000"/>
    <n v="0"/>
    <n v="0"/>
    <n v="14983910.83"/>
    <s v="  "/>
    <n v="0"/>
    <n v="0"/>
    <n v="450000000"/>
    <d v="2023-08-18T00:00:00"/>
    <d v="2042-07-15T00:00:00"/>
    <n v="450000000"/>
    <n v="450000000"/>
    <n v="17.967123287671232"/>
    <n v="18.920547945205481"/>
    <n v="6.5799999999999997E-2"/>
    <s v="SOFR + MARGEN VARIABLE"/>
    <n v="1.2E-2"/>
    <s v="BID"/>
    <x v="21"/>
    <n v="0"/>
    <n v="0"/>
    <n v="0"/>
    <n v="0"/>
    <n v="0"/>
    <n v="0"/>
    <n v="20250000"/>
    <n v="40500000"/>
    <n v="40500000"/>
    <n v="38250000"/>
    <n v="36000000"/>
    <n v="36000000"/>
    <n v="36000000"/>
    <n v="36000000"/>
    <n v="36000000"/>
    <n v="36000000"/>
    <n v="33750000"/>
    <n v="31500000"/>
    <n v="2925000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20359000"/>
    <x v="0"/>
    <x v="0"/>
    <x v="0"/>
    <s v="USD "/>
    <x v="0"/>
    <s v="Gobierno General"/>
    <s v="Gobierno Central"/>
    <s v="PGE"/>
    <s v="Préstamos"/>
    <x v="21"/>
    <x v="0"/>
    <x v="2"/>
    <x v="3"/>
    <s v="5771/KI-EC"/>
    <s v="5771/KI-EC"/>
    <s v="BID"/>
    <n v="50000000"/>
    <n v="0"/>
    <n v="0"/>
    <n v="0"/>
    <n v="0"/>
    <n v="0"/>
    <n v="0"/>
    <n v="50000000"/>
    <d v="2023-08-18T00:00:00"/>
    <d v="2038-07-15T00:00:00"/>
    <n v="50000000"/>
    <n v="50000000"/>
    <n v="13.964383561643835"/>
    <n v="14.917808219178083"/>
    <n v="2.5000000000000001E-2"/>
    <s v="FIJA "/>
    <m/>
    <s v="BID"/>
    <x v="21"/>
    <n v="0"/>
    <n v="0"/>
    <n v="2000000"/>
    <n v="4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598000"/>
    <x v="0"/>
    <x v="0"/>
    <x v="0"/>
    <s v="USD "/>
    <x v="0"/>
    <s v="Gobierno General"/>
    <s v="Gobierno Central"/>
    <s v="PGE"/>
    <s v="Préstamos"/>
    <x v="22"/>
    <x v="0"/>
    <x v="2"/>
    <x v="3"/>
    <s v="9585-0 EC"/>
    <s v="9585-0 EC"/>
    <s v="BIRF"/>
    <n v="500000000"/>
    <n v="0"/>
    <n v="0"/>
    <n v="0"/>
    <n v="0"/>
    <n v="0"/>
    <n v="0"/>
    <n v="500000000"/>
    <d v="2023-08-22T00:00:00"/>
    <d v="2040-12-15T00:00:00"/>
    <n v="500000000"/>
    <n v="500000000"/>
    <n v="16.386301369863013"/>
    <n v="17.328767123287673"/>
    <n v="6.5500000000000003E-2"/>
    <s v="SOFR 6 MESES"/>
    <n v="1.2E-2"/>
    <s v="BIRF"/>
    <x v="22"/>
    <n v="0"/>
    <n v="0"/>
    <n v="0"/>
    <n v="0"/>
    <n v="0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0"/>
    <n v="0"/>
    <n v="0"/>
    <n v="0"/>
    <n v="0"/>
    <n v="0"/>
    <n v="0"/>
    <n v="0"/>
    <n v="0"/>
    <n v="0"/>
    <n v="0"/>
    <n v="0"/>
    <n v="0"/>
    <n v="0"/>
    <n v="0"/>
    <n v="0"/>
    <n v="0"/>
    <n v="499999999.91999984"/>
    <n v="499999999.91999984"/>
  </r>
  <r>
    <n v="20867000"/>
    <x v="0"/>
    <x v="0"/>
    <x v="0"/>
    <s v="USD "/>
    <x v="0"/>
    <s v="Gobierno General"/>
    <s v="Gobierno Central"/>
    <s v="PGE"/>
    <s v="Préstamos"/>
    <x v="23"/>
    <x v="0"/>
    <x v="2"/>
    <x v="3"/>
    <s v="CFA 12076"/>
    <s v="CFA 12076"/>
    <s v="CAF"/>
    <n v="0"/>
    <n v="0"/>
    <n v="0"/>
    <n v="0"/>
    <n v="0"/>
    <n v="0"/>
    <n v="0"/>
    <n v="0"/>
    <d v="2023-08-07T00:00:00"/>
    <d v="2043-08-08T00:00:00"/>
    <n v="117515240"/>
    <n v="117515240"/>
    <n v="19.032876712328768"/>
    <n v="20.016438356164382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2"/>
    <x v="17"/>
    <x v="2"/>
    <x v="3"/>
    <s v="L0435A"/>
    <s v="L0435A"/>
    <s v="AIIB"/>
    <n v="50000000"/>
    <n v="0"/>
    <n v="0"/>
    <n v="0"/>
    <n v="0"/>
    <n v="0"/>
    <n v="0"/>
    <n v="50000000"/>
    <d v="2023-05-04T00:00:00"/>
    <d v="2032-02-25T00:00:00"/>
    <n v="50000000"/>
    <n v="50000000"/>
    <n v="7.5753424657534243"/>
    <n v="8.8191780821917813"/>
    <n v="6.5660200000000002E-2"/>
    <s v="SOFR 6 MESES"/>
    <n v="1.2282599999999999E-2"/>
    <s v="AIIB"/>
    <x v="47"/>
    <n v="0"/>
    <n v="3571428.57"/>
    <n v="7142857.1399999997"/>
    <n v="7142857.1399999997"/>
    <n v="7142857.1399999997"/>
    <n v="7142857.1399999997"/>
    <n v="7142857.1399999997"/>
    <n v="7142857.1399999997"/>
    <n v="3571428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.57"/>
    <n v="46428571.429999992"/>
    <n v="49999999.999999993"/>
  </r>
  <r>
    <n v="20868000"/>
    <x v="0"/>
    <x v="0"/>
    <x v="0"/>
    <s v="USD "/>
    <x v="0"/>
    <s v="Gobierno General"/>
    <s v="Gobierno Central"/>
    <s v="PGE"/>
    <s v="Préstamos"/>
    <x v="23"/>
    <x v="0"/>
    <x v="2"/>
    <x v="3"/>
    <s v="CFA 12119"/>
    <s v="CFA 12119"/>
    <s v="CAF"/>
    <n v="0"/>
    <n v="0"/>
    <n v="0"/>
    <n v="0"/>
    <n v="0"/>
    <n v="0"/>
    <n v="0"/>
    <n v="0"/>
    <d v="2023-09-15T00:00:00"/>
    <d v="2038-09-15T00:00:00"/>
    <n v="200000000"/>
    <n v="200000000"/>
    <n v="14.134246575342466"/>
    <n v="15.010958904109589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x v="3"/>
    <s v="9526-0 EC"/>
    <s v="9526-0 EC"/>
    <s v="BIRF"/>
    <n v="300000000"/>
    <n v="0"/>
    <n v="0"/>
    <n v="0"/>
    <n v="0"/>
    <n v="0"/>
    <n v="0"/>
    <n v="300000000"/>
    <d v="2023-10-11T00:00:00"/>
    <d v="2027-12-31T00:00:00"/>
    <n v="300000000"/>
    <n v="300000000"/>
    <n v="3.419178082191781"/>
    <n v="4.2246575342465755"/>
    <n v="6.54E-2"/>
    <s v="SOFR 6 MESES"/>
    <n v="1.1900000000000001E-2"/>
    <s v="BIRF"/>
    <x v="22"/>
    <n v="0"/>
    <n v="0"/>
    <n v="0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9090909.1199999992"/>
    <n v="0"/>
    <n v="0"/>
    <n v="0"/>
    <n v="0"/>
    <n v="0"/>
    <n v="0"/>
    <n v="0"/>
    <n v="0"/>
    <n v="0"/>
    <n v="0"/>
    <n v="0"/>
    <n v="0"/>
    <n v="0"/>
    <n v="0"/>
    <n v="300000000.00000006"/>
    <n v="300000000.00000006"/>
  </r>
  <r>
    <n v="20870000"/>
    <x v="0"/>
    <x v="0"/>
    <x v="0"/>
    <s v="USD "/>
    <x v="0"/>
    <s v="Gobierno General"/>
    <s v="Gobierno Central"/>
    <s v="PGE"/>
    <s v="Préstamos"/>
    <x v="23"/>
    <x v="0"/>
    <x v="2"/>
    <x v="3"/>
    <s v="CFA 12184"/>
    <s v="CFA 12184"/>
    <s v="CAF"/>
    <n v="75000000"/>
    <n v="0"/>
    <n v="0"/>
    <n v="0"/>
    <n v="0"/>
    <n v="0"/>
    <n v="0"/>
    <n v="75000000"/>
    <d v="2023-12-13T00:00:00"/>
    <d v="2030-12-12T00:00:00"/>
    <n v="75000000"/>
    <n v="75000000"/>
    <n v="6.3698630136986303"/>
    <n v="7.0027397260273974"/>
    <n v="7.0013000000000006E-2"/>
    <s v="SOFR 6 MESES"/>
    <n v="1.7500000000000002E-2"/>
    <s v="CAF"/>
    <x v="23"/>
    <n v="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0"/>
    <n v="62500000"/>
    <n v="75000000"/>
  </r>
  <r>
    <n v="20357000"/>
    <x v="0"/>
    <x v="0"/>
    <x v="0"/>
    <s v="USD "/>
    <x v="0"/>
    <s v="Gobierno General"/>
    <s v="Gobierno Central"/>
    <s v="PGE"/>
    <s v="Préstamos"/>
    <x v="21"/>
    <x v="0"/>
    <x v="2"/>
    <x v="3"/>
    <s v="4928/OC-EC"/>
    <s v="4928/OC-EC"/>
    <s v="BID"/>
    <n v="0"/>
    <n v="0"/>
    <n v="0"/>
    <n v="0"/>
    <n v="106166.67"/>
    <n v="0"/>
    <n v="0"/>
    <n v="0"/>
    <d v="2023-07-03T00:00:00"/>
    <d v="2047-07-15T00:00:00"/>
    <n v="42000000"/>
    <n v="42000000"/>
    <n v="22.969863013698632"/>
    <n v="24.049315068493151"/>
    <n v="6.4054E-2"/>
    <s v="SOFR (MAS MARGEN)"/>
    <n v="1.1599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1"/>
    <x v="29"/>
    <x v="2"/>
    <x v="3"/>
    <s v="5748/OC-EC"/>
    <s v="5748/OC-EC"/>
    <s v="BID"/>
    <n v="580000"/>
    <n v="0"/>
    <n v="0"/>
    <n v="0"/>
    <n v="101111.11"/>
    <n v="0"/>
    <n v="0"/>
    <n v="580000"/>
    <d v="2023-07-21T00:00:00"/>
    <d v="2048-07-21T00:00:00"/>
    <n v="40000000"/>
    <n v="40000000"/>
    <n v="23.989041095890411"/>
    <n v="25.019178082191782"/>
    <n v="6.1817999999999998E-2"/>
    <s v="SOFR (MAS MARGEN)"/>
    <n v="1.1599999999999999E-2"/>
    <s v="BID"/>
    <x v="21"/>
    <n v="0"/>
    <n v="0"/>
    <n v="0"/>
    <n v="0"/>
    <n v="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0"/>
    <n v="0"/>
    <n v="0"/>
    <n v="0"/>
    <n v="0"/>
    <n v="0"/>
    <n v="0"/>
    <n v="0"/>
    <n v="0"/>
    <n v="580000"/>
    <n v="58000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30"/>
    <x v="1"/>
    <x v="2"/>
    <s v="ICO 40M EPMAPS"/>
    <s v="ICO 40M EPMAPS"/>
    <s v="ICO - ESPAÑA"/>
    <n v="0"/>
    <n v="0"/>
    <n v="0"/>
    <n v="0"/>
    <n v="0"/>
    <n v="0"/>
    <n v="0"/>
    <n v="0"/>
    <d v="2023-03-13T00:00:00"/>
    <d v="2048-10-10T00:00:00"/>
    <n v="40000000"/>
    <n v="40000000"/>
    <n v="24.210958904109589"/>
    <n v="25.597260273972601"/>
    <n v="3.3000000000000002E-2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3"/>
    <x v="31"/>
    <x v="2"/>
    <x v="3"/>
    <s v="CFA 12135"/>
    <s v="CFA 12135"/>
    <s v="CAF"/>
    <n v="1070574"/>
    <n v="0"/>
    <n v="0"/>
    <n v="0"/>
    <n v="0"/>
    <n v="0"/>
    <n v="0"/>
    <n v="1070574"/>
    <d v="2023-09-29T00:00:00"/>
    <d v="2038-09-29T00:00:00"/>
    <n v="30000000"/>
    <n v="30000000"/>
    <n v="14.172602739726027"/>
    <n v="15.010958904109589"/>
    <n v="7.1999999999999995E-2"/>
    <s v="SOFR 6 MESES"/>
    <n v="0.02"/>
    <s v="CAF"/>
    <x v="23"/>
    <n v="0"/>
    <n v="0"/>
    <n v="0"/>
    <n v="46546.7"/>
    <n v="93093.4"/>
    <n v="93093.4"/>
    <n v="93093.4"/>
    <n v="93093.4"/>
    <n v="93093.4"/>
    <n v="93093.4"/>
    <n v="93093.4"/>
    <n v="93093.4"/>
    <n v="93093.4"/>
    <n v="93093.4"/>
    <n v="930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0574"/>
    <n v="1070574"/>
  </r>
  <r>
    <n v="20370000"/>
    <x v="0"/>
    <x v="0"/>
    <x v="0"/>
    <s v="USD "/>
    <x v="0"/>
    <s v="Gobierno General"/>
    <s v="Gobierno Central"/>
    <s v="PGE"/>
    <s v="Préstamos"/>
    <x v="21"/>
    <x v="0"/>
    <x v="2"/>
    <x v="3"/>
    <s v="5774/OC-EC"/>
    <s v="5774/OC-EC"/>
    <s v="BID"/>
    <n v="120928.04"/>
    <n v="0"/>
    <n v="0"/>
    <n v="0"/>
    <n v="0"/>
    <n v="0"/>
    <n v="0"/>
    <n v="120928.04"/>
    <d v="2023-10-06T00:00:00"/>
    <d v="2046-09-15T00:00:00"/>
    <n v="25000000"/>
    <n v="25000000"/>
    <n v="22.139726027397259"/>
    <n v="22.958904109589042"/>
    <n v="6.6100000000000006E-2"/>
    <s v="SOFR + MARGEN VARIABLE"/>
    <n v="1.26E-2"/>
    <s v="BID"/>
    <x v="21"/>
    <n v="0"/>
    <n v="0"/>
    <n v="0"/>
    <n v="0"/>
    <n v="0"/>
    <n v="0"/>
    <n v="0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1"/>
    <n v="0"/>
    <n v="0"/>
    <n v="0"/>
    <n v="0"/>
    <n v="0"/>
    <n v="0"/>
    <n v="0"/>
    <n v="0"/>
    <n v="0"/>
    <n v="0"/>
    <n v="0"/>
    <n v="120928.04000000005"/>
    <n v="120928.04000000005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9"/>
    <x v="2"/>
    <x v="3"/>
    <s v="5653/OC-GR"/>
    <s v="5653/OC-GR"/>
    <s v="BID"/>
    <n v="0"/>
    <n v="0"/>
    <n v="0"/>
    <n v="0"/>
    <n v="0"/>
    <n v="0"/>
    <n v="0"/>
    <n v="0"/>
    <d v="2023-11-16T00:00:00"/>
    <d v="2046-10-15T00:00:00"/>
    <n v="125000000"/>
    <n v="125000000"/>
    <n v="22.221917808219178"/>
    <n v="22.92876712328767"/>
    <n v="6.5163600000000002E-2"/>
    <s v="SOFR + MARGEN VARIABLE"/>
    <n v="1.26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BDE KFW 6510.0"/>
    <s v="BDE KFW 6510.0"/>
    <s v="KFW"/>
    <n v="0"/>
    <n v="0"/>
    <n v="0"/>
    <n v="0"/>
    <n v="0"/>
    <n v="0"/>
    <n v="0"/>
    <n v="0"/>
    <d v="2023-10-02T00:00:00"/>
    <d v="2053-11-15T00:00:00"/>
    <n v="15869250"/>
    <n v="15869250"/>
    <n v="29.312328767123287"/>
    <n v="30.142465753424659"/>
    <n v="0.02"/>
    <s v="FIJA"/>
    <m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2"/>
    <x v="0"/>
    <x v="2"/>
    <x v="3"/>
    <s v="9555-0 EC"/>
    <s v="9555-0 EC"/>
    <s v="BIRF"/>
    <n v="2075426"/>
    <n v="0"/>
    <n v="0"/>
    <n v="0"/>
    <n v="0"/>
    <n v="0"/>
    <n v="0"/>
    <n v="2075426"/>
    <d v="2023-09-12T00:00:00"/>
    <d v="2043-03-01T00:00:00"/>
    <n v="150000000"/>
    <n v="150000000"/>
    <n v="18.594520547945205"/>
    <n v="19.479452054794521"/>
    <n v="6.6900000000000001E-2"/>
    <s v="SOFR 6 MESES"/>
    <n v="1.34E-2"/>
    <s v="BIRF"/>
    <x v="22"/>
    <n v="0"/>
    <n v="0"/>
    <n v="0"/>
    <n v="0"/>
    <n v="0"/>
    <n v="0"/>
    <n v="0"/>
    <n v="86476.08"/>
    <n v="172952.16"/>
    <n v="172952.16"/>
    <n v="172952.16"/>
    <n v="172952.16"/>
    <n v="172952.16"/>
    <n v="172952.16"/>
    <n v="172952.16"/>
    <n v="172952.16"/>
    <n v="172952.16"/>
    <n v="172952.16"/>
    <n v="172952.16"/>
    <n v="86476.160000000003"/>
    <n v="0"/>
    <n v="0"/>
    <n v="0"/>
    <n v="0"/>
    <n v="0"/>
    <n v="0"/>
    <n v="0"/>
    <n v="0"/>
    <n v="0"/>
    <n v="0"/>
    <n v="0"/>
    <n v="0"/>
    <n v="0"/>
    <n v="0"/>
    <n v="2075425.9999999995"/>
    <n v="2075425.9999999995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9"/>
    <x v="0"/>
    <x v="1"/>
    <s v="FI 93397"/>
    <s v="FI 93397"/>
    <s v="BEI"/>
    <n v="0"/>
    <n v="0"/>
    <n v="0"/>
    <n v="0"/>
    <n v="110590.27800000001"/>
    <n v="0"/>
    <n v="0"/>
    <n v="0"/>
    <d v="2023-12-28T00:00:00"/>
    <d v="2044-11-15T00:00:00"/>
    <n v="125000000"/>
    <n v="125000000"/>
    <n v="20.306849315068494"/>
    <n v="20.898630136986302"/>
    <n v="6.5199999999999994E-2"/>
    <s v="SOFR 6 MESES"/>
    <n v="1.4999999999999999E-2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4"/>
    <x v="3"/>
    <x v="1"/>
    <x v="2"/>
    <s v="ICO 17M PORTOVIEJO"/>
    <s v="ICO 17M PORTOVIEJO"/>
    <s v="ICO - ESPAÑA"/>
    <n v="365524.73"/>
    <n v="0"/>
    <n v="0"/>
    <n v="0"/>
    <n v="0"/>
    <n v="0"/>
    <n v="0"/>
    <n v="365524.73"/>
    <d v="2022-03-28T00:00:00"/>
    <d v="2047-03-01T00:00:00"/>
    <n v="17000000"/>
    <n v="17000000"/>
    <n v="22.597260273972601"/>
    <n v="24.942465753424656"/>
    <n v="3.2300000000000002E-2"/>
    <s v="FIJA"/>
    <m/>
    <s v="Convenios Originales (Gobiernos)"/>
    <x v="14"/>
    <n v="0"/>
    <n v="0"/>
    <n v="0"/>
    <n v="9138.1180000000004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9138.1180000000004"/>
    <n v="0"/>
    <n v="0"/>
    <n v="0"/>
    <n v="0"/>
    <n v="0"/>
    <n v="0"/>
    <n v="0"/>
    <n v="0"/>
    <n v="0"/>
    <n v="0"/>
    <n v="365524.71999999991"/>
    <n v="365524.71999999991"/>
  </r>
  <r>
    <n v="20871000"/>
    <x v="0"/>
    <x v="0"/>
    <x v="0"/>
    <s v="USD "/>
    <x v="0"/>
    <s v="Gobierno General"/>
    <s v="Gobierno Central"/>
    <s v="PGE"/>
    <s v="Préstamos"/>
    <x v="23"/>
    <x v="0"/>
    <x v="2"/>
    <x v="3"/>
    <s v="CFA 012226"/>
    <s v="CFA 012226"/>
    <s v="CAF"/>
    <n v="50000000"/>
    <n v="0"/>
    <n v="0"/>
    <n v="0"/>
    <n v="0"/>
    <n v="0"/>
    <n v="0"/>
    <n v="50000000"/>
    <d v="2024-03-01T00:00:00"/>
    <d v="2044-03-01T00:00:00"/>
    <n v="50000000"/>
    <n v="50000000"/>
    <n v="19.597260273972601"/>
    <n v="20.013698630136986"/>
    <n v="7.1999999999999995E-2"/>
    <s v="SOFR + MARGEN VARIABLE"/>
    <n v="0.02"/>
    <s v="CAF"/>
    <x v="23"/>
    <n v="0"/>
    <n v="0"/>
    <n v="0"/>
    <n v="0"/>
    <n v="0"/>
    <n v="0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1724137.96"/>
    <n v="0"/>
    <n v="0"/>
    <n v="0"/>
    <n v="0"/>
    <n v="0"/>
    <n v="0"/>
    <n v="0"/>
    <n v="0"/>
    <n v="0"/>
    <n v="0"/>
    <n v="0"/>
    <n v="0"/>
    <n v="0"/>
    <n v="50000000"/>
    <n v="50000000"/>
  </r>
  <r>
    <n v="23230000"/>
    <x v="0"/>
    <x v="0"/>
    <x v="0"/>
    <s v="CAD"/>
    <x v="0"/>
    <s v="Gobierno General"/>
    <s v="Gobierno Central "/>
    <s v="PGE"/>
    <s v="Préstamos"/>
    <x v="33"/>
    <x v="0"/>
    <x v="1"/>
    <x v="2"/>
    <s v="120MM CAD"/>
    <s v="120MM CAD"/>
    <s v="GOB. CANADA"/>
    <n v="59182398.899999999"/>
    <n v="0"/>
    <n v="0"/>
    <n v="0"/>
    <n v="0"/>
    <n v="-476118"/>
    <n v="0"/>
    <n v="58706280.899999999"/>
    <d v="2024-03-15T00:00:00"/>
    <d v="2034-03-15T00:00:00"/>
    <n v="88616472"/>
    <n v="88616472"/>
    <n v="9.6273972602739732"/>
    <n v="10.005479452054795"/>
    <n v="3.5299999999999998E-2"/>
    <s v="FIJA"/>
    <m/>
    <s v="Convenios Originales (Gobiernos)"/>
    <x v="48"/>
    <n v="0"/>
    <n v="5591074.3760000002"/>
    <n v="5591074.3760000002"/>
    <n v="5591074.3760000002"/>
    <n v="5591074.3760000002"/>
    <n v="5591074.3760000002"/>
    <n v="5591074.3760000002"/>
    <n v="5591074.3760000002"/>
    <n v="5591074.3760000002"/>
    <n v="5591074.3760000002"/>
    <n v="5591074.3760000002"/>
    <n v="2795537.18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1074.3760000002"/>
    <n v="53115206.572000012"/>
    <n v="58706280.948000014"/>
  </r>
  <r>
    <n v="20599910"/>
    <x v="0"/>
    <x v="0"/>
    <x v="0"/>
    <s v="USD "/>
    <x v="0"/>
    <s v="Gobierno General"/>
    <s v="Gobierno Central"/>
    <s v="PGE"/>
    <s v="Préstamos"/>
    <x v="22"/>
    <x v="0"/>
    <x v="2"/>
    <x v="3"/>
    <s v="9598-0"/>
    <s v="9598-0"/>
    <s v="BIRF"/>
    <n v="0"/>
    <n v="0"/>
    <n v="0"/>
    <n v="0"/>
    <n v="0"/>
    <n v="0"/>
    <n v="0"/>
    <n v="0"/>
    <d v="2024-02-27T00:00:00"/>
    <d v="2029-03-15T00:00:00"/>
    <n v="100000000"/>
    <n v="100000000"/>
    <n v="4.624657534246575"/>
    <n v="5.0493150684931507"/>
    <m/>
    <s v="SOFR + MARGEN VARIABLE"/>
    <n v="1.2500000000000001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1000"/>
    <x v="0"/>
    <x v="0"/>
    <x v="0"/>
    <s v="USD"/>
    <x v="0"/>
    <s v="Gobierno General"/>
    <s v="Gobierno Central "/>
    <s v="PGE"/>
    <s v="Préstamos"/>
    <x v="24"/>
    <x v="0"/>
    <x v="2"/>
    <x v="3"/>
    <n v="2000004486"/>
    <n v="2000004486"/>
    <s v="FIDA"/>
    <n v="0"/>
    <n v="0"/>
    <n v="0"/>
    <n v="0"/>
    <n v="0"/>
    <n v="0"/>
    <n v="0"/>
    <n v="0"/>
    <d v="2024-02-09T00:00:00"/>
    <d v="2030-02-09T00:00:00"/>
    <n v="20000000"/>
    <n v="20000000"/>
    <n v="5.5315068493150683"/>
    <n v="6.0054794520547947"/>
    <n v="6.6699999999999995E-2"/>
    <s v="T.FIDA"/>
    <n v="1.35E-2"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2000"/>
    <x v="0"/>
    <x v="0"/>
    <x v="0"/>
    <s v="USD "/>
    <x v="0"/>
    <s v="Gobierno General"/>
    <s v="Gobierno Central"/>
    <s v="PGE"/>
    <s v="Préstamos"/>
    <x v="23"/>
    <x v="0"/>
    <x v="2"/>
    <x v="3"/>
    <s v="CFA 12269"/>
    <s v="CFA 12269"/>
    <s v="CAF"/>
    <n v="0"/>
    <n v="0"/>
    <n v="0"/>
    <n v="0"/>
    <n v="0"/>
    <n v="0"/>
    <n v="0"/>
    <n v="0"/>
    <d v="2024-04-30T00:00:00"/>
    <d v="2025-04-30T00:00:00"/>
    <n v="800000000"/>
    <n v="800000000"/>
    <n v="0.74794520547945209"/>
    <n v="1"/>
    <n v="5.7114999999999999E-2"/>
    <s v="SOFR 6 MESES + MARGEN"/>
    <n v="4.0000000000000001E-3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3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FA 12265"/>
    <s v="CFA 12265"/>
    <s v="CAF"/>
    <n v="0"/>
    <n v="0"/>
    <n v="0"/>
    <n v="0"/>
    <n v="0"/>
    <n v="0"/>
    <n v="0"/>
    <n v="0"/>
    <d v="2024-04-23T00:00:00"/>
    <d v="2039-04-23T00:00:00"/>
    <n v="50000000"/>
    <n v="50000000"/>
    <n v="14.736986301369862"/>
    <n v="15.008219178082191"/>
    <m/>
    <s v="SOFR 6 MESES + MARGEN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1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832"/>
    <s v="CAF 11832"/>
    <s v="CAF"/>
    <n v="7935243.54"/>
    <n v="0"/>
    <n v="0"/>
    <n v="0"/>
    <n v="0"/>
    <n v="0"/>
    <n v="0"/>
    <n v="7935243.54"/>
    <d v="2022-05-25T00:00:00"/>
    <d v="2032-05-25T00:00:00"/>
    <n v="0"/>
    <n v="8033649.3799999999"/>
    <n v="7.8219178082191778"/>
    <n v="10.008219178082191"/>
    <n v="7.3431999999999997E-2"/>
    <s v="SOFR (6 meses)"/>
    <n v="9.7000000000000003E-3"/>
    <s v="CAF"/>
    <x v="23"/>
    <n v="472567.61"/>
    <n v="945135.22"/>
    <n v="945135.22"/>
    <n v="945135.22"/>
    <n v="945135.22"/>
    <n v="945135.22"/>
    <n v="945135.22"/>
    <n v="945135.22"/>
    <n v="84672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702.83"/>
    <n v="6517540.709999999"/>
    <n v="7935243.5399999991"/>
  </r>
  <r>
    <n v="23240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CR-4"/>
    <s v="ECR-4"/>
    <s v="EXIMBANK KOREA"/>
    <n v="0"/>
    <n v="0"/>
    <n v="0"/>
    <n v="0"/>
    <n v="0"/>
    <n v="0"/>
    <n v="0"/>
    <n v="0"/>
    <d v="2024-05-01T00:00:00"/>
    <d v="2063-11-20T00:00:00"/>
    <n v="33000000"/>
    <n v="33000000"/>
    <n v="39.331506849315069"/>
    <n v="39.580821917808223"/>
    <n v="5.0000000000000001E-4"/>
    <s v="FIJA"/>
    <m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90000"/>
    <x v="0"/>
    <x v="0"/>
    <x v="0"/>
    <s v="SDR"/>
    <x v="0"/>
    <s v="Gobierno General"/>
    <s v="Gobierno Central "/>
    <s v="PGE"/>
    <s v="Préstamos"/>
    <x v="25"/>
    <x v="0"/>
    <x v="2"/>
    <x v="4"/>
    <s v="FMI 3.000 MILLONES "/>
    <s v="FMI 3.000 MILLONES "/>
    <s v="FMI"/>
    <n v="989591479.81599998"/>
    <n v="0"/>
    <n v="0"/>
    <n v="0"/>
    <n v="0"/>
    <n v="10575938.184000015"/>
    <n v="0"/>
    <n v="1000167418"/>
    <d v="2024-06-04T00:00:00"/>
    <d v="2034-07-31T00:00:00"/>
    <n v="4000000000"/>
    <n v="4000000000"/>
    <n v="10.005479452054795"/>
    <n v="10.161643835616438"/>
    <n v="4.9928E-2"/>
    <s v="T.VAR.FMI"/>
    <n v="0"/>
    <s v="FMI"/>
    <x v="25"/>
    <n v="0"/>
    <n v="0"/>
    <n v="0"/>
    <n v="0"/>
    <n v="83347283.947999999"/>
    <n v="166694567.89500001"/>
    <n v="166694567.89500001"/>
    <n v="166694567.89500001"/>
    <n v="166694567.89500001"/>
    <n v="166694567.89500001"/>
    <n v="83347294.577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167418.0009999"/>
    <n v="1000167418.0009999"/>
  </r>
  <r>
    <n v="20400000"/>
    <x v="0"/>
    <x v="0"/>
    <x v="0"/>
    <s v="USD"/>
    <x v="0"/>
    <s v="Gobierno General"/>
    <s v="Gobierno Central"/>
    <s v="PGE"/>
    <s v="Préstamos"/>
    <x v="21"/>
    <x v="0"/>
    <x v="2"/>
    <x v="3"/>
    <s v="5787/OC-EC"/>
    <s v="5787/OC-EC"/>
    <s v="BID"/>
    <n v="0"/>
    <n v="0"/>
    <n v="0"/>
    <n v="0"/>
    <n v="0"/>
    <n v="0"/>
    <n v="0"/>
    <n v="0"/>
    <d v="2024-06-17T00:00:00"/>
    <d v="2049-04-15T00:00:00"/>
    <n v="10000000"/>
    <n v="10000000"/>
    <n v="24.723287671232878"/>
    <n v="24.843835616438355"/>
    <m/>
    <s v="SOFR + MARGEN VARIABLE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4000"/>
    <x v="0"/>
    <x v="0"/>
    <x v="0"/>
    <s v="USD "/>
    <x v="0"/>
    <s v="Gobierno General"/>
    <s v="Gobierno Central"/>
    <s v="PGE"/>
    <s v="Préstamos"/>
    <x v="23"/>
    <x v="0"/>
    <x v="2"/>
    <x v="3"/>
    <s v="CFA 12323"/>
    <s v="CFA 12323"/>
    <s v="CAF"/>
    <n v="0"/>
    <n v="250000000"/>
    <n v="0"/>
    <n v="0"/>
    <n v="2150000"/>
    <n v="0"/>
    <n v="0"/>
    <n v="250000000"/>
    <d v="2024-07-29T00:00:00"/>
    <d v="2044-07-29T00:00:00"/>
    <n v="250000000"/>
    <n v="250000000"/>
    <n v="20.008219178082193"/>
    <n v="20.013698630136986"/>
    <m/>
    <s v="SOFR 6 MESES"/>
    <n v="0.02"/>
    <s v="CAF"/>
    <x v="23"/>
    <n v="0"/>
    <n v="0"/>
    <n v="0"/>
    <n v="7142857.1399999997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380000001"/>
    <n v="0"/>
    <n v="0"/>
    <n v="0"/>
    <n v="0"/>
    <n v="0"/>
    <n v="0"/>
    <n v="0"/>
    <n v="0"/>
    <n v="0"/>
    <n v="0"/>
    <n v="0"/>
    <n v="0"/>
    <n v="0"/>
    <n v="250000000"/>
    <n v="250000000"/>
  </r>
  <r>
    <n v="20875000"/>
    <x v="0"/>
    <x v="0"/>
    <x v="0"/>
    <s v="USD "/>
    <x v="0"/>
    <s v="Gobierno General"/>
    <s v="Gobierno Central"/>
    <s v="PGE"/>
    <s v="Préstamos"/>
    <x v="23"/>
    <x v="0"/>
    <x v="2"/>
    <x v="3"/>
    <s v="CFA 12325"/>
    <s v="CFA 12325"/>
    <s v="CAF"/>
    <n v="0"/>
    <n v="0"/>
    <n v="0"/>
    <n v="0"/>
    <n v="0"/>
    <n v="0"/>
    <n v="0"/>
    <n v="0"/>
    <d v="2024-07-30T00:00:00"/>
    <d v="2039-07-30T00:00:00"/>
    <n v="218670660"/>
    <n v="218670660"/>
    <n v="15.005479452054795"/>
    <n v="15.008219178082191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6000"/>
    <x v="0"/>
    <x v="0"/>
    <x v="1"/>
    <s v="USD"/>
    <x v="0"/>
    <s v="Gobierno General"/>
    <s v="Gobiernos Autonomos Descentralizados GADS"/>
    <s v="Concejo Municipal"/>
    <s v="Préstamos"/>
    <x v="23"/>
    <x v="3"/>
    <x v="2"/>
    <x v="3"/>
    <s v="CFA 12327"/>
    <s v="CFA 12327"/>
    <s v="CAF"/>
    <n v="0"/>
    <n v="0"/>
    <n v="0"/>
    <n v="0"/>
    <n v="0"/>
    <n v="0"/>
    <n v="0"/>
    <n v="0"/>
    <d v="2024-07-31T00:00:00"/>
    <d v="2039-07-31T00:00:00"/>
    <n v="50000000"/>
    <n v="50000000"/>
    <n v="15.008219178082191"/>
    <n v="15.008219178082191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0000"/>
    <x v="0"/>
    <x v="0"/>
    <x v="1"/>
    <s v="USD"/>
    <x v="0"/>
    <s v="Gobierno General"/>
    <s v="Gobiernos Autonomos Descentralizados GADS"/>
    <s v="Concejo Municipal"/>
    <s v="Préstamos"/>
    <x v="23"/>
    <x v="32"/>
    <x v="2"/>
    <x v="3"/>
    <s v="CFA 12339"/>
    <s v="CFA 12339"/>
    <s v="CAF"/>
    <n v="0"/>
    <n v="0"/>
    <n v="0"/>
    <n v="0"/>
    <n v="0"/>
    <n v="0"/>
    <n v="0"/>
    <n v="0"/>
    <d v="2024-07-29T00:00:00"/>
    <d v="2039-07-29T00:00:00"/>
    <n v="43417880"/>
    <n v="43417880"/>
    <n v="15.002739726027396"/>
    <n v="15.008219178082191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BID 5800/OC-EC"/>
    <s v="BID 5800/OC-EC"/>
    <s v="BID"/>
    <n v="0"/>
    <n v="0"/>
    <n v="0"/>
    <n v="0"/>
    <n v="0"/>
    <n v="0"/>
    <n v="0"/>
    <n v="0"/>
    <d v="2024-07-01T00:00:00"/>
    <d v="2047-11-27T00:00:00"/>
    <n v="120000000"/>
    <n v="120000000"/>
    <n v="23.663888888888888"/>
    <n v="23.747222222222224"/>
    <m/>
    <s v="SOFR 6 MESES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BID 5811/OC-EC"/>
    <s v="BID 5811/OC-EC"/>
    <s v="BID"/>
    <n v="0"/>
    <n v="0"/>
    <n v="0"/>
    <n v="0"/>
    <n v="0"/>
    <n v="0"/>
    <n v="0"/>
    <n v="0"/>
    <d v="2024-07-01T00:00:00"/>
    <d v="2049-05-27T00:00:00"/>
    <n v="80000000"/>
    <n v="80000000"/>
    <n v="25.183333333333334"/>
    <n v="25.266666666666666"/>
    <m/>
    <s v="SOFR 6 MESES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21">
  <r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x v="0"/>
    <x v="0"/>
    <x v="0"/>
    <x v="0"/>
    <x v="0"/>
    <x v="0"/>
    <x v="0"/>
    <n v="1"/>
    <n v="0"/>
    <n v="0"/>
    <n v="51135773.969999999"/>
    <n v="0"/>
    <n v="0"/>
    <n v="0"/>
    <n v="0"/>
    <n v="0"/>
    <n v="0"/>
    <n v="51135773.969999999"/>
    <n v="51135773.969999999"/>
    <n v="0"/>
    <d v="2018-11-20T00:00:00"/>
    <d v="2026-10-09T00:00:00"/>
    <n v="163634476.66999999"/>
    <n v="2.1916666666666669"/>
    <n v="7.8861111111111111"/>
    <n v="0.01"/>
    <n v="112072571.28425001"/>
    <n v="403262395.2800833"/>
    <n v="511357.73969999998"/>
    <n v="2.1916666666666669"/>
    <n v="7.8861111111111102"/>
    <n v="0.01"/>
    <s v="ENTIDADES DEL ESTADO"/>
    <s v="BANCO DEL ESTADO"/>
    <n v="255678.87"/>
    <n v="357950.42000000004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629.29"/>
    <n v="153407.32"/>
    <n v="767036.61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0194444444444444"/>
    <n v="5"/>
    <n v="7.1294999999999997E-2"/>
    <n v="635797.82397222216"/>
    <n v="3118354.45"/>
    <n v="44464.616102549997"/>
    <n v="1.0194444444444444"/>
    <n v="5"/>
    <n v="7.1294999999999997E-2"/>
    <s v="TITULOS DEL ESTADO"/>
    <s v="BONOS DOLARES MED-LARGO PLAZO"/>
    <n v="22232.31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6.930000000008"/>
    <n v="0"/>
    <n v="66696.93000000000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682296.8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41818.19"/>
    <n v="0"/>
    <n v="0"/>
    <n v="0"/>
    <n v="0"/>
    <n v="0"/>
    <n v="0"/>
    <n v="741818.19"/>
    <n v="741818.19"/>
    <n v="0"/>
    <d v="2013-05-10T00:00:00"/>
    <d v="2028-05-10T00:00:00"/>
    <n v="1020000"/>
    <n v="3.7777777777777777"/>
    <n v="15"/>
    <n v="7.7499999999999999E-2"/>
    <n v="2802424.273333333"/>
    <n v="11127272.85"/>
    <n v="57490.909724999998"/>
    <n v="3.7777777777777777"/>
    <n v="15"/>
    <n v="7.7499999999999999E-2"/>
    <s v="TITULOS DEL ESTADO"/>
    <s v="BONOS DOLARES MED-LARGO PLAZO"/>
    <n v="28745.45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56.81"/>
    <n v="53897.73"/>
    <n v="129354.54000000001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000"/>
    <n v="0"/>
    <n v="0"/>
    <n v="0"/>
    <n v="0"/>
    <n v="0"/>
    <n v="0"/>
    <n v="80000"/>
    <n v="80000"/>
    <n v="0"/>
    <d v="2013-05-14T00:00:00"/>
    <d v="2028-05-14T00:00:00"/>
    <n v="110000"/>
    <n v="3.7888888888888888"/>
    <n v="15"/>
    <n v="7.7499999999999999E-2"/>
    <n v="303111.11111111112"/>
    <n v="1200000"/>
    <n v="6200"/>
    <n v="3.7888888888888892"/>
    <n v="15"/>
    <n v="7.7499999999999999E-2"/>
    <s v="TITULOS DEL ESTADO"/>
    <s v="BONOS DOLARES MED-LARGO PLAZO"/>
    <n v="3100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7.5"/>
    <n v="5812.5"/>
    <n v="13950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5454.5399999998"/>
    <n v="0"/>
    <n v="0"/>
    <n v="0"/>
    <n v="0"/>
    <n v="0"/>
    <n v="0"/>
    <n v="545454.5399999998"/>
    <n v="545454.54"/>
    <n v="0"/>
    <d v="2013-05-30T00:00:00"/>
    <d v="2028-05-30T00:00:00"/>
    <n v="750000"/>
    <n v="3.8333333333333335"/>
    <n v="15"/>
    <n v="7.7499999999999999E-2"/>
    <n v="2090909.0699999994"/>
    <n v="8181818.0999999968"/>
    <n v="42272.726849999985"/>
    <n v="3.8333333333333335"/>
    <n v="15"/>
    <n v="7.7499999999999999E-2"/>
    <s v="TITULOS DEL ESTADO"/>
    <s v="BONOS DOLARES MED-LARGO PLAZO"/>
    <n v="21136.36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82.95"/>
    <n v="39630.68"/>
    <n v="95113.63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272.72"/>
    <n v="0"/>
    <n v="0"/>
    <n v="0"/>
    <n v="0"/>
    <n v="0"/>
    <n v="0"/>
    <n v="57272.72"/>
    <n v="57272.72"/>
    <n v="0"/>
    <d v="2013-11-26T00:00:00"/>
    <d v="2028-11-26T00:00:00"/>
    <n v="70000"/>
    <n v="4.322222222222222"/>
    <n v="15"/>
    <n v="7.7499999999999999E-2"/>
    <n v="247545.4231111111"/>
    <n v="859090.8"/>
    <n v="4438.6358"/>
    <n v="4.322222222222222"/>
    <n v="15"/>
    <n v="7.7499999999999999E-2"/>
    <s v="TITULOS DEL ESTADO"/>
    <s v="BONOS DOLARES MED-LARGO PLAZO"/>
    <n v="2219.3200000000002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8.1900000000005"/>
    <n v="5178.3899999999994"/>
    <n v="11096.58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1-22T00:00:00"/>
    <d v="2028-11-22T00:00:00"/>
    <n v="100000"/>
    <n v="4.3111111111111109"/>
    <n v="15"/>
    <n v="7.7499999999999999E-2"/>
    <n v="352727.26488888887"/>
    <n v="1227272.7"/>
    <n v="6340.9089499999991"/>
    <n v="4.3111111111111109"/>
    <n v="15"/>
    <n v="7.7499999999999999E-2"/>
    <s v="TITULOS DEL ESTADO"/>
    <s v="BONOS DOLARES MED-LARGO PLAZO"/>
    <n v="3170.45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.5400000000009"/>
    <n v="7397.73"/>
    <n v="15852.27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7272.71999999997"/>
    <n v="0"/>
    <n v="0"/>
    <n v="0"/>
    <n v="0"/>
    <n v="0"/>
    <n v="0"/>
    <n v="327272.71999999997"/>
    <n v="327272.71999999997"/>
    <n v="0"/>
    <d v="2013-12-05T00:00:00"/>
    <d v="2028-12-05T00:00:00"/>
    <n v="400000"/>
    <n v="4.3472222222222223"/>
    <n v="15"/>
    <n v="7.7499999999999999E-2"/>
    <n v="1422727.2411111111"/>
    <n v="4909090.8"/>
    <n v="25363.635799999996"/>
    <n v="4.3472222222222223"/>
    <n v="15"/>
    <n v="7.7499999999999999E-2"/>
    <s v="TITULOS DEL ESTADO"/>
    <s v="BONOS DOLARES MED-LARGO PLAZO"/>
    <n v="12681.82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18.19"/>
    <n v="29590.89"/>
    <n v="63409.08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2-12T00:00:00"/>
    <d v="2028-12-12T00:00:00"/>
    <n v="100000"/>
    <n v="4.3666666666666663"/>
    <n v="15"/>
    <n v="7.7499999999999999E-2"/>
    <n v="357272.71933333325"/>
    <n v="1227272.7"/>
    <n v="6340.9089499999991"/>
    <n v="4.3666666666666663"/>
    <n v="15"/>
    <n v="7.7499999999999999E-2"/>
    <s v="TITULOS DEL ESTADO"/>
    <s v="BONOS DOLARES MED-LARGO PLAZO"/>
    <n v="3170.45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.5400000000009"/>
    <n v="7397.73"/>
    <n v="15852.27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833.339999999997"/>
    <n v="0"/>
    <n v="0"/>
    <n v="0"/>
    <n v="0"/>
    <n v="0"/>
    <n v="0"/>
    <n v="40833.339999999997"/>
    <n v="40833.339999999997"/>
    <n v="0"/>
    <d v="2014-05-21T00:00:00"/>
    <d v="2029-05-21T00:00:00"/>
    <n v="49000"/>
    <n v="4.8083333333333336"/>
    <n v="15"/>
    <n v="7.6999999999999999E-2"/>
    <n v="196340.30983333333"/>
    <n v="612500.1"/>
    <n v="3144.1671799999999"/>
    <n v="4.8083333333333336"/>
    <n v="15"/>
    <n v="7.6999999999999999E-2"/>
    <s v="TITULOS DEL ESTADO"/>
    <s v="BONOS DOLARES MED-LARGO PLAZO"/>
    <n v="1572.08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4.63"/>
    <n v="4401.84"/>
    <n v="8646.4700000000012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333.34"/>
    <n v="0"/>
    <n v="0"/>
    <n v="0"/>
    <n v="0"/>
    <n v="0"/>
    <n v="0"/>
    <n v="103333.34"/>
    <n v="103333.34"/>
    <n v="0"/>
    <d v="2014-05-22T00:00:00"/>
    <d v="2029-05-22T00:00:00"/>
    <n v="124000"/>
    <n v="4.8111111111111109"/>
    <n v="15"/>
    <n v="7.6999999999999999E-2"/>
    <n v="497148.18022222217"/>
    <n v="1550000.0999999999"/>
    <n v="7956.6671799999995"/>
    <n v="4.8111111111111109"/>
    <n v="15"/>
    <n v="7.6999999999999999E-2"/>
    <s v="TITULOS DEL ESTADO"/>
    <s v="BONOS DOLARES MED-LARGO PLAZO"/>
    <n v="3978.33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1.5"/>
    <n v="11139.33"/>
    <n v="21880.83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66.66"/>
    <n v="0"/>
    <n v="0"/>
    <n v="0"/>
    <n v="0"/>
    <n v="0"/>
    <n v="0"/>
    <n v="4166.66"/>
    <n v="4166.66"/>
    <n v="0"/>
    <d v="2014-05-30T00:00:00"/>
    <d v="2029-05-30T00:00:00"/>
    <n v="5000"/>
    <n v="4.833333333333333"/>
    <n v="15"/>
    <n v="7.6999999999999999E-2"/>
    <n v="20138.856666666663"/>
    <n v="62499.899999999994"/>
    <n v="320.83281999999997"/>
    <n v="4.833333333333333"/>
    <n v="15"/>
    <n v="7.6999999999999999E-2"/>
    <s v="TITULOS DEL ESTADO"/>
    <s v="BONOS DOLARES MED-LARGO PLAZO"/>
    <n v="160.41999999999999"/>
    <n v="272.70000000000005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.12"/>
    <n v="449.15999999999997"/>
    <n v="882.28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00"/>
    <n v="0"/>
    <n v="0"/>
    <n v="0"/>
    <n v="0"/>
    <n v="0"/>
    <n v="0"/>
    <n v="22500"/>
    <n v="22500"/>
    <n v="0"/>
    <d v="2014-06-05T00:00:00"/>
    <d v="2029-06-05T00:00:00"/>
    <n v="27000"/>
    <n v="4.8472222222222223"/>
    <n v="15"/>
    <n v="7.6999999999999999E-2"/>
    <n v="109062.5"/>
    <n v="337500"/>
    <n v="1732.5"/>
    <n v="4.8472222222222223"/>
    <n v="15"/>
    <n v="7.6999999999999999E-2"/>
    <s v="TITULOS DEL ESTADO"/>
    <s v="BONOS DOLARES MED-LARGO PLAZO"/>
    <n v="866.25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8.88"/>
    <n v="2425.5200000000004"/>
    <n v="4764.4000000000005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6.660000000003"/>
    <n v="0"/>
    <n v="0"/>
    <n v="0"/>
    <n v="0"/>
    <n v="0"/>
    <n v="0"/>
    <n v="16666.660000000003"/>
    <n v="16666.66"/>
    <n v="0"/>
    <d v="2014-06-24T00:00:00"/>
    <d v="2029-06-24T00:00:00"/>
    <n v="20000"/>
    <n v="4.9000000000000004"/>
    <n v="15"/>
    <n v="7.6999999999999999E-2"/>
    <n v="81666.63400000002"/>
    <n v="249999.90000000005"/>
    <n v="1283.3328200000003"/>
    <n v="4.9000000000000004"/>
    <n v="15"/>
    <n v="7.6999999999999999E-2"/>
    <s v="TITULOS DEL ESTADO"/>
    <s v="BONOS DOLARES MED-LARGO PLAZO"/>
    <n v="641.66999999999996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.5"/>
    <n v="1796.67"/>
    <n v="3529.17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305555555555555"/>
    <n v="20"/>
    <n v="8.4500000000000006E-2"/>
    <n v="669861.11111111112"/>
    <n v="1300000"/>
    <n v="5492.5"/>
    <n v="10.305555555555555"/>
    <n v="20"/>
    <n v="8.4500000000000006E-2"/>
    <s v="TITULOS DEL ESTADO"/>
    <s v="BONOS DOLARES MED-LARGO PLAZO"/>
    <n v="2746.25"/>
    <n v="5355.1900000000005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1.4400000000005"/>
    <n v="23480.459999999995"/>
    <n v="31581.899999999994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316666666666666"/>
    <n v="20"/>
    <n v="8.4500000000000006E-2"/>
    <n v="1238000"/>
    <n v="2400000"/>
    <n v="10140"/>
    <n v="10.316666666666666"/>
    <n v="20"/>
    <n v="8.4500000000000006E-2"/>
    <s v="TITULOS DEL ESTADO"/>
    <s v="BONOS DOLARES MED-LARGO PLAZO"/>
    <n v="507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6.5"/>
    <n v="43348.5"/>
    <n v="58305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324999999999999"/>
    <n v="20"/>
    <n v="8.4500000000000006E-2"/>
    <n v="154875"/>
    <n v="300000"/>
    <n v="1267.5"/>
    <n v="10.324999999999999"/>
    <n v="20"/>
    <n v="8.4500000000000006E-2"/>
    <s v="TITULOS DEL ESTADO"/>
    <s v="BONOS DOLARES MED-LARGO PLAZO"/>
    <n v="633.7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.56"/>
    <n v="5418.59"/>
    <n v="7288.15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4"/>
    <n v="20"/>
    <n v="8.4500000000000006E-2"/>
    <n v="520000"/>
    <n v="1000000"/>
    <n v="4225"/>
    <n v="10.4"/>
    <n v="20"/>
    <n v="8.4500000000000006E-2"/>
    <s v="TITULOS DEL ESTADO"/>
    <s v="BONOS DOLARES MED-LARGO PLAZO"/>
    <n v="2112.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.88"/>
    <n v="18061.920000000006"/>
    <n v="24293.800000000007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386111111111111"/>
    <n v="20"/>
    <n v="8.4500000000000006E-2"/>
    <n v="14800208.333333334"/>
    <n v="28500000"/>
    <n v="120412.50000000001"/>
    <n v="10.386111111111111"/>
    <n v="20"/>
    <n v="8.4500000000000006E-2"/>
    <s v="TITULOS DEL ESTADO"/>
    <s v="BONOS DOLARES MED-LARGO PLAZO"/>
    <n v="60206.2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08.44"/>
    <n v="514763.46"/>
    <n v="692371.9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2000"/>
    <n v="0"/>
    <n v="0"/>
    <n v="12759.5"/>
    <n v="0"/>
    <n v="0"/>
    <n v="0"/>
    <n v="302000"/>
    <n v="302000"/>
    <n v="0"/>
    <d v="2015-07-30T00:00:00"/>
    <d v="2035-07-30T00:00:00"/>
    <n v="302000"/>
    <n v="11"/>
    <n v="20"/>
    <n v="8.4500000000000006E-2"/>
    <n v="3322000"/>
    <n v="6040000"/>
    <n v="25519"/>
    <n v="11"/>
    <n v="20"/>
    <n v="8.4500000000000006E-2"/>
    <s v="TITULOS DEL ESTADO"/>
    <s v="BONOS DOLARES MED-LARGO PLAZO"/>
    <n v="0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19"/>
    <n v="133974.79999999999"/>
    <n v="159493.79999999999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316666666666666"/>
    <n v="20"/>
    <n v="8.4500000000000006E-2"/>
    <n v="1810666.6666666667"/>
    <n v="3200000"/>
    <n v="13520"/>
    <n v="11.316666666666666"/>
    <n v="20"/>
    <n v="8.4500000000000006E-2"/>
    <s v="TITULOS DEL ESTADO"/>
    <s v="BONOS DOLARES MED-LARGO PLAZO"/>
    <n v="676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70980"/>
    <n v="9126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333333333333334"/>
    <n v="20"/>
    <n v="8.4500000000000006E-2"/>
    <n v="306000"/>
    <n v="540000"/>
    <n v="2281.5"/>
    <n v="11.333333333333334"/>
    <n v="20"/>
    <n v="8.4500000000000006E-2"/>
    <s v="TITULOS DEL ESTADO"/>
    <s v="BONOS DOLARES MED-LARGO PLAZO"/>
    <n v="1140.7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2.25"/>
    <n v="11977.9"/>
    <n v="15400.15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066666666666666"/>
    <n v="20"/>
    <n v="8.4500000000000006E-2"/>
    <n v="2232333.3333333335"/>
    <n v="3700000"/>
    <n v="15632.500000000002"/>
    <n v="12.066666666666668"/>
    <n v="20"/>
    <n v="8.4500000000000006E-2"/>
    <s v="TITULOS DEL ESTADO"/>
    <s v="BONOS DOLARES MED-LARGO PLAZO"/>
    <n v="7816.2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97703.150000000023"/>
    <n v="121151.90000000002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069444444444445"/>
    <n v="20"/>
    <n v="8.4500000000000006E-2"/>
    <n v="2232847.2222222225"/>
    <n v="3700000"/>
    <n v="15632.500000000002"/>
    <n v="12.069444444444446"/>
    <n v="20"/>
    <n v="8.4500000000000006E-2"/>
    <s v="TITULOS DEL ESTADO"/>
    <s v="BONOS DOLARES MED-LARGO PLAZO"/>
    <n v="7816.2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97703.150000000023"/>
    <n v="121151.90000000002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5000"/>
    <n v="0"/>
    <n v="0"/>
    <n v="0"/>
    <n v="0"/>
    <n v="0"/>
    <n v="0"/>
    <n v="595000"/>
    <n v="595000"/>
    <n v="0"/>
    <d v="2017-08-08T00:00:00"/>
    <d v="2027-08-08T00:00:00"/>
    <n v="85000"/>
    <n v="3.0222222222222221"/>
    <n v="10"/>
    <n v="6.4000000000000001E-2"/>
    <n v="1798222.2222222222"/>
    <n v="5950000"/>
    <n v="38080"/>
    <n v="3.0222222222222221"/>
    <n v="10"/>
    <n v="6.4000000000000001E-2"/>
    <s v="TITULOS DEL ESTADO"/>
    <s v="BONOS DOLARES MED-LARGO PLAZO"/>
    <n v="1904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60"/>
    <n v="27200"/>
    <n v="7616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6000"/>
    <n v="0"/>
    <n v="0"/>
    <n v="0"/>
    <n v="0"/>
    <n v="0"/>
    <n v="0"/>
    <n v="126000"/>
    <n v="126000"/>
    <n v="0"/>
    <d v="2017-12-28T00:00:00"/>
    <d v="2027-12-28T00:00:00"/>
    <n v="125000"/>
    <n v="3.411111111111111"/>
    <n v="10"/>
    <n v="6.4000000000000001E-2"/>
    <n v="429800"/>
    <n v="1260000"/>
    <n v="8064"/>
    <n v="3.411111111111111"/>
    <n v="10"/>
    <n v="6.4000000000000001E-2"/>
    <s v="TITULOS DEL ESTADO"/>
    <s v="BONOS DOLARES MED-LARGO PLAZO"/>
    <n v="4032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8"/>
    <n v="5760"/>
    <n v="16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1666.67000000004"/>
    <n v="0"/>
    <n v="0"/>
    <n v="0"/>
    <n v="0"/>
    <n v="0"/>
    <n v="0"/>
    <n v="531666.67000000004"/>
    <n v="531666.67000000004"/>
    <n v="0"/>
    <d v="2018-10-31T00:00:00"/>
    <d v="2038-10-31T00:00:00"/>
    <n v="550000"/>
    <n v="14.25"/>
    <n v="20"/>
    <n v="7.4999999999999997E-2"/>
    <n v="7576250.0475000003"/>
    <n v="10633333.4"/>
    <n v="39875.000250000005"/>
    <n v="14.25"/>
    <n v="20"/>
    <n v="7.4999999999999997E-2"/>
    <s v="TITULOS DEL ESTADO"/>
    <s v="BONOS DOLARES MED-LARGO PLAZO"/>
    <n v="19937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0"/>
    <n v="241312.5"/>
    <n v="29906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666.67"/>
    <n v="0"/>
    <n v="0"/>
    <n v="0"/>
    <n v="0"/>
    <n v="0"/>
    <n v="0"/>
    <n v="67666.67"/>
    <n v="67666.67"/>
    <n v="0"/>
    <d v="2018-10-31T00:00:00"/>
    <d v="2038-10-31T00:00:00"/>
    <n v="70000"/>
    <n v="14.25"/>
    <n v="20"/>
    <n v="7.4999999999999997E-2"/>
    <n v="964250.04749999999"/>
    <n v="1353333.4"/>
    <n v="5075.0002500000001"/>
    <n v="14.25"/>
    <n v="20"/>
    <n v="7.4999999999999997E-2"/>
    <s v="TITULOS DEL ESTADO"/>
    <s v="BONOS DOLARES MED-LARGO PLAZO"/>
    <n v="2537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"/>
    <n v="30712.5"/>
    <n v="3806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500"/>
    <n v="0"/>
    <n v="0"/>
    <n v="0"/>
    <n v="0"/>
    <n v="0"/>
    <n v="0"/>
    <n v="49500"/>
    <n v="49500"/>
    <n v="0"/>
    <d v="2018-12-26T00:00:00"/>
    <d v="2028-12-26T00:00:00"/>
    <n v="55000"/>
    <n v="4.4055555555555559"/>
    <n v="10"/>
    <n v="6.0600000000000001E-2"/>
    <n v="218075.00000000003"/>
    <n v="495000"/>
    <n v="2999.7000000000003"/>
    <n v="4.4055555555555559"/>
    <n v="10"/>
    <n v="6.0600000000000008E-2"/>
    <s v="TITULOS DEL ESTADO"/>
    <s v="BONOS DOLARES MED-LARGO PLAZO"/>
    <n v="1499.8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9.6"/>
    <n v="3499.6499999999996"/>
    <n v="7499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2500"/>
    <n v="0"/>
    <n v="0"/>
    <n v="0"/>
    <n v="0"/>
    <n v="0"/>
    <n v="0"/>
    <n v="202500"/>
    <n v="202500"/>
    <n v="0"/>
    <d v="2018-12-26T00:00:00"/>
    <d v="2028-12-26T00:00:00"/>
    <n v="225000"/>
    <n v="4.4055555555555559"/>
    <n v="10"/>
    <n v="6.0600000000000001E-2"/>
    <n v="892125.00000000012"/>
    <n v="2025000"/>
    <n v="12271.5"/>
    <n v="4.4055555555555559"/>
    <n v="10"/>
    <n v="6.0600000000000001E-2"/>
    <s v="TITULOS DEL ESTADO"/>
    <s v="BONOS DOLARES MED-LARGO PLAZO"/>
    <n v="6135.7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2"/>
    <n v="14316.75"/>
    <n v="3067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4.5611111111111109"/>
    <n v="10"/>
    <n v="6.0600000000000001E-2"/>
    <n v="55189.444444444445"/>
    <n v="121000"/>
    <n v="733.26"/>
    <n v="4.5611111111111109"/>
    <n v="10"/>
    <n v="6.0600000000000001E-2"/>
    <s v="TITULOS DEL ESTADO"/>
    <s v="BONOS DOLARES MED-LARGO PLAZO"/>
    <n v="366.63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.9"/>
    <n v="1026.5700000000002"/>
    <n v="2016.47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4.5611111111111109"/>
    <n v="10"/>
    <n v="6.0600000000000001E-2"/>
    <n v="264088.33333333331"/>
    <n v="579000"/>
    <n v="3508.7400000000002"/>
    <n v="4.5611111111111109"/>
    <n v="10"/>
    <n v="6.0600000000000001E-2"/>
    <s v="TITULOS DEL ESTADO"/>
    <s v="BONOS DOLARES MED-LARGO PLAZO"/>
    <n v="1754.37"/>
    <n v="2982.430000000000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6.8"/>
    <n v="4912.24"/>
    <n v="9649.040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4.8083333333333336"/>
    <n v="10"/>
    <n v="6.0600000000000001E-2"/>
    <n v="721250"/>
    <n v="1500000"/>
    <n v="9090"/>
    <n v="4.8083333333333336"/>
    <n v="10"/>
    <n v="6.0600000000000001E-2"/>
    <s v="TITULOS DEL ESTADO"/>
    <s v="BONOS DOLARES MED-LARGO PLAZO"/>
    <n v="4545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1.5"/>
    <n v="12726"/>
    <n v="2499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4.8083333333333336"/>
    <n v="10"/>
    <n v="6.0600000000000001E-2"/>
    <n v="3774541.666666667"/>
    <n v="7850000"/>
    <n v="47571"/>
    <n v="4.8083333333333336"/>
    <n v="10"/>
    <n v="6.0600000000000001E-2"/>
    <s v="TITULOS DEL ESTADO"/>
    <s v="BONOS DOLARES MED-LARGO PLAZO"/>
    <n v="23785.5"/>
    <n v="40435.350000000006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20.850000000006"/>
    <n v="66599.400000000009"/>
    <n v="130820.25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4.8916666666666666"/>
    <n v="10"/>
    <n v="6.0600000000000001E-2"/>
    <n v="464708.33333333331"/>
    <n v="950000"/>
    <n v="5757"/>
    <n v="4.8916666666666666"/>
    <n v="10"/>
    <n v="6.0600000000000001E-2"/>
    <s v="TITULOS DEL ESTADO"/>
    <s v="BONOS DOLARES MED-LARGO PLAZO"/>
    <n v="2878.5"/>
    <n v="4893.4500000000007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1.9500000000007"/>
    <n v="8059.8000000000011"/>
    <n v="15831.75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30833333333333335"/>
    <n v="5"/>
    <n v="4.7800000000000002E-2"/>
    <n v="923645.60883333336"/>
    <n v="14978036.899999999"/>
    <n v="143190.032764"/>
    <n v="0.30833333333333335"/>
    <n v="5"/>
    <n v="4.7800000000000002E-2"/>
    <s v="TITULOS DEL ESTADO"/>
    <s v="BONOS DOLARES MED-LARGO PLAZO"/>
    <n v="7159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5.02"/>
    <n v="0"/>
    <n v="71595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4083333333333332"/>
    <n v="7"/>
    <n v="8.5000000000000006E-2"/>
    <n v="7225000"/>
    <n v="21000000"/>
    <n v="255000.00000000003"/>
    <n v="2.4083333333333332"/>
    <n v="7"/>
    <n v="8.5000000000000006E-2"/>
    <s v="TITULOS DEL ESTADO"/>
    <s v="BONOS DOLARES MED-LARGO PLAZO"/>
    <n v="1275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255000"/>
    <n v="63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4083333333333332"/>
    <n v="7"/>
    <n v="8.5000000000000006E-2"/>
    <n v="3612500"/>
    <n v="10500000"/>
    <n v="127500.00000000001"/>
    <n v="2.4083333333333332"/>
    <n v="7"/>
    <n v="8.5000000000000006E-2"/>
    <s v="TITULOS DEL ESTADO"/>
    <s v="BONOS DOLARES MED-LARGO PLAZO"/>
    <n v="6375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0"/>
    <n v="127500"/>
    <n v="3187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4083333333333332"/>
    <n v="7"/>
    <n v="8.5000000000000006E-2"/>
    <n v="2408333.333333333"/>
    <n v="7000000"/>
    <n v="85000"/>
    <n v="2.4083333333333332"/>
    <n v="7"/>
    <n v="8.5000000000000006E-2"/>
    <s v="TITULOS DEL ESTADO"/>
    <s v="BONOS DOLARES MED-LARGO PLAZO"/>
    <n v="425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85000"/>
    <n v="21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4083333333333332"/>
    <n v="7"/>
    <n v="8.5000000000000006E-2"/>
    <n v="2408333.333333333"/>
    <n v="7000000"/>
    <n v="85000"/>
    <n v="2.4083333333333332"/>
    <n v="7"/>
    <n v="8.5000000000000006E-2"/>
    <s v="TITULOS DEL ESTADO"/>
    <s v="BONOS DOLARES MED-LARGO PLAZO"/>
    <n v="425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85000"/>
    <n v="21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4083333333333332"/>
    <n v="7"/>
    <n v="8.5000000000000006E-2"/>
    <n v="373291.66666666663"/>
    <n v="1085000"/>
    <n v="13175.000000000002"/>
    <n v="2.4083333333333332"/>
    <n v="7"/>
    <n v="8.5000000000000006E-2"/>
    <s v="TITULOS DEL ESTADO"/>
    <s v="BONOS DOLARES MED-LARGO PLAZO"/>
    <n v="6587.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2.5"/>
    <n v="13175"/>
    <n v="3293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4083333333333332"/>
    <n v="7"/>
    <n v="8.5000000000000006E-2"/>
    <n v="939250"/>
    <n v="2730000"/>
    <n v="33150"/>
    <n v="2.4083333333333332"/>
    <n v="7"/>
    <n v="8.5000000000000006E-2"/>
    <s v="TITULOS DEL ESTADO"/>
    <s v="BONOS DOLARES MED-LARGO PLAZO"/>
    <n v="16575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25"/>
    <n v="33150"/>
    <n v="828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4083333333333332"/>
    <n v="7"/>
    <n v="8.5000000000000006E-2"/>
    <n v="1446204.1666666665"/>
    <n v="4203500"/>
    <n v="51042.500000000007"/>
    <n v="2.4083333333333332"/>
    <n v="7"/>
    <n v="8.5000000000000006E-2"/>
    <s v="TITULOS DEL ESTADO"/>
    <s v="BONOS DOLARES MED-LARGO PLAZO"/>
    <n v="25521.2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63.75"/>
    <n v="51042.5"/>
    <n v="12760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4083333333333332"/>
    <n v="7"/>
    <n v="8.5000000000000006E-2"/>
    <n v="7225000"/>
    <n v="21000000"/>
    <n v="255000.00000000003"/>
    <n v="2.4083333333333332"/>
    <n v="7"/>
    <n v="8.5000000000000006E-2"/>
    <s v="TITULOS DEL ESTADO"/>
    <s v="BONOS DOLARES MED-LARGO PLAZO"/>
    <n v="1275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255000"/>
    <n v="63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4083333333333332"/>
    <n v="7"/>
    <n v="8.5000000000000006E-2"/>
    <n v="361250"/>
    <n v="1050000"/>
    <n v="12750.000000000002"/>
    <n v="2.4083333333333332"/>
    <n v="7"/>
    <n v="8.5000000000000006E-2"/>
    <s v="TITULOS DEL ESTADO"/>
    <s v="BONOS DOLARES MED-LARGO PLAZO"/>
    <n v="6375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"/>
    <n v="12750"/>
    <n v="318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4083333333333332"/>
    <n v="7"/>
    <n v="8.5000000000000006E-2"/>
    <n v="7225000"/>
    <n v="21000000"/>
    <n v="255000.00000000003"/>
    <n v="2.4083333333333332"/>
    <n v="7"/>
    <n v="8.5000000000000006E-2"/>
    <s v="TITULOS DEL ESTADO"/>
    <s v="BONOS DOLARES MED-LARGO PLAZO"/>
    <n v="1275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255000"/>
    <n v="63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4083333333333332"/>
    <n v="7"/>
    <n v="8.5000000000000006E-2"/>
    <n v="5298333.333333333"/>
    <n v="15400000"/>
    <n v="187000"/>
    <n v="2.4083333333333332"/>
    <n v="7"/>
    <n v="8.5000000000000006E-2"/>
    <s v="TITULOS DEL ESTADO"/>
    <s v="BONOS DOLARES MED-LARGO PLAZO"/>
    <n v="935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00"/>
    <n v="187000"/>
    <n v="46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4083333333333332"/>
    <n v="7"/>
    <n v="8.5000000000000006E-2"/>
    <n v="1445000"/>
    <n v="4200000"/>
    <n v="51000.000000000007"/>
    <n v="2.4083333333333332"/>
    <n v="7"/>
    <n v="8.5000000000000006E-2"/>
    <s v="TITULOS DEL ESTADO"/>
    <s v="BONOS DOLARES MED-LARGO PLAZO"/>
    <n v="255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0"/>
    <n v="51000"/>
    <n v="12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39250"/>
    <n v="0"/>
    <n v="0"/>
    <n v="0"/>
    <n v="1000000"/>
    <n v="1000000"/>
    <n v="0"/>
    <d v="2020-01-30T00:00:00"/>
    <d v="2025-01-30T00:00:00"/>
    <n v="1000000"/>
    <n v="0.5"/>
    <n v="5"/>
    <n v="7.85E-2"/>
    <n v="500000"/>
    <n v="5000000"/>
    <n v="78500"/>
    <n v="0.5"/>
    <n v="5"/>
    <n v="7.85E-2"/>
    <s v="TITULOS DEL ESTADO"/>
    <s v="BONOS DOLARES MED-LARGO PLAZO"/>
    <n v="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0"/>
    <n v="0"/>
    <n v="392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19625"/>
    <n v="0"/>
    <n v="0"/>
    <n v="0"/>
    <n v="500000"/>
    <n v="500000"/>
    <n v="0"/>
    <d v="2020-01-30T00:00:00"/>
    <d v="2025-01-30T00:00:00"/>
    <n v="500000"/>
    <n v="0.5"/>
    <n v="5"/>
    <n v="7.85E-2"/>
    <n v="250000"/>
    <n v="2500000"/>
    <n v="39250"/>
    <n v="0.5"/>
    <n v="5"/>
    <n v="7.85E-2"/>
    <s v="TITULOS DEL ESTADO"/>
    <s v="BONOS DOLARES MED-LARGO PLAZO"/>
    <n v="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25"/>
    <n v="0"/>
    <n v="196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4083333333333332"/>
    <n v="7"/>
    <n v="8.5000000000000006E-2"/>
    <n v="3371666.6666666665"/>
    <n v="9800000"/>
    <n v="119000.00000000001"/>
    <n v="2.4083333333333332"/>
    <n v="7"/>
    <n v="8.5000000000000006E-2"/>
    <s v="TITULOS DEL ESTADO"/>
    <s v="BONOS DOLARES MED-LARGO PLAZO"/>
    <n v="595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00"/>
    <n v="119000"/>
    <n v="29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4083333333333332"/>
    <n v="7"/>
    <n v="8.5000000000000006E-2"/>
    <n v="13486666.666666666"/>
    <n v="39200000"/>
    <n v="476000.00000000006"/>
    <n v="2.4083333333333332"/>
    <n v="7"/>
    <n v="8.5000000000000006E-2"/>
    <s v="TITULOS DEL ESTADO"/>
    <s v="BONOS DOLARES MED-LARGO PLAZO"/>
    <n v="238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"/>
    <n v="476000"/>
    <n v="119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05000"/>
    <n v="0"/>
    <n v="0"/>
    <n v="125796.25"/>
    <n v="0"/>
    <n v="0"/>
    <n v="0"/>
    <n v="3205000"/>
    <n v="3205000"/>
    <n v="0"/>
    <d v="2020-01-30T00:00:00"/>
    <d v="2025-01-30T00:00:00"/>
    <n v="3205000"/>
    <n v="0.5"/>
    <n v="5"/>
    <n v="7.85E-2"/>
    <n v="1602500"/>
    <n v="16025000"/>
    <n v="251592.5"/>
    <n v="0.5"/>
    <n v="5"/>
    <n v="7.85E-2"/>
    <s v="TITULOS DEL ESTADO"/>
    <s v="BONOS DOLARES MED-LARGO PLAZO"/>
    <n v="0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96.25"/>
    <n v="0"/>
    <n v="12579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4083333333333332"/>
    <n v="7"/>
    <n v="8.5000000000000006E-2"/>
    <n v="1410876.325"/>
    <n v="4100817"/>
    <n v="49795.635000000002"/>
    <n v="2.4083333333333332"/>
    <n v="7"/>
    <n v="8.5000000000000006E-2"/>
    <s v="TITULOS DEL ESTADO"/>
    <s v="BONOS DOLARES MED-LARGO PLAZO"/>
    <n v="24897.82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93.459999999992"/>
    <n v="49795.64"/>
    <n v="124489.0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4714.4"/>
    <n v="0"/>
    <n v="0"/>
    <n v="549685.04"/>
    <n v="0"/>
    <n v="0"/>
    <n v="0"/>
    <n v="14004714.4"/>
    <n v="14004714.4"/>
    <n v="0"/>
    <d v="2020-01-30T00:00:00"/>
    <d v="2025-01-30T00:00:00"/>
    <n v="14004714.4"/>
    <n v="0.5"/>
    <n v="5"/>
    <n v="7.85E-2"/>
    <n v="7002357.2000000002"/>
    <n v="70023572"/>
    <n v="1099370.0804000001"/>
    <n v="0.5"/>
    <n v="5"/>
    <n v="7.85E-2"/>
    <s v="TITULOS DEL ESTADO"/>
    <s v="BONOS DOLARES MED-LARGO PLAZO"/>
    <n v="0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685.04"/>
    <n v="0"/>
    <n v="54968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757.78"/>
    <n v="0"/>
    <n v="0"/>
    <n v="31665.24"/>
    <n v="0"/>
    <n v="0"/>
    <n v="0"/>
    <n v="806757.78"/>
    <n v="806757.78"/>
    <n v="0"/>
    <d v="2020-01-30T00:00:00"/>
    <d v="2025-01-30T00:00:00"/>
    <n v="806757.78"/>
    <n v="0.5"/>
    <n v="5"/>
    <n v="7.85E-2"/>
    <n v="403378.89"/>
    <n v="4033788.9000000004"/>
    <n v="63330.48573"/>
    <n v="0.5"/>
    <n v="5"/>
    <n v="7.85E-2"/>
    <s v="TITULOS DEL ESTADO"/>
    <s v="BONOS DOLARES MED-LARGO PLAZO"/>
    <n v="0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65.24"/>
    <n v="0"/>
    <n v="3166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4844.73"/>
    <n v="0"/>
    <n v="0"/>
    <n v="28842.66"/>
    <n v="0"/>
    <n v="0"/>
    <n v="0"/>
    <n v="734844.73"/>
    <n v="734844.73"/>
    <n v="0"/>
    <d v="2020-01-30T00:00:00"/>
    <d v="2025-01-30T00:00:00"/>
    <n v="734844.73"/>
    <n v="0.5"/>
    <n v="5"/>
    <n v="7.85E-2"/>
    <n v="367422.36499999999"/>
    <n v="3674223.65"/>
    <n v="57685.311304999996"/>
    <n v="0.5"/>
    <n v="5"/>
    <n v="7.85E-2"/>
    <s v="TITULOS DEL ESTADO"/>
    <s v="BONOS DOLARES MED-LARGO PLAZO"/>
    <n v="0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2.66"/>
    <n v="0"/>
    <n v="28842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2037"/>
    <n v="0"/>
    <n v="0"/>
    <n v="39722.449999999997"/>
    <n v="0"/>
    <n v="0"/>
    <n v="0"/>
    <n v="1012037"/>
    <n v="1012037"/>
    <n v="0"/>
    <d v="2020-01-30T00:00:00"/>
    <d v="2025-01-30T00:00:00"/>
    <n v="1012037"/>
    <n v="0.5"/>
    <n v="5"/>
    <n v="7.85E-2"/>
    <n v="506018.5"/>
    <n v="5060185"/>
    <n v="79444.904500000004"/>
    <n v="0.5"/>
    <n v="5"/>
    <n v="7.85E-2"/>
    <s v="TITULOS DEL ESTADO"/>
    <s v="BONOS DOLARES MED-LARGO PLAZO"/>
    <n v="0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2.449999999997"/>
    <n v="0"/>
    <n v="39722.44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61404.06"/>
    <n v="0"/>
    <n v="0"/>
    <n v="0"/>
    <n v="1564434.67"/>
    <n v="1564434.67"/>
    <n v="0"/>
    <d v="2020-01-30T00:00:00"/>
    <d v="2025-01-30T00:00:00"/>
    <n v="1564434.67"/>
    <n v="0.5"/>
    <n v="5"/>
    <n v="7.85E-2"/>
    <n v="782217.33499999996"/>
    <n v="7822173.3499999996"/>
    <n v="122808.12159499999"/>
    <n v="0.5"/>
    <n v="5"/>
    <n v="7.85E-2"/>
    <s v="TITULOS DEL ESTADO"/>
    <s v="BONOS DOLARES MED-LARGO PLAZO"/>
    <n v="0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04.06"/>
    <n v="0"/>
    <n v="61404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4083333333333332"/>
    <n v="7"/>
    <n v="8.5000000000000006E-2"/>
    <n v="3767680.1635833331"/>
    <n v="10951042.689999999"/>
    <n v="132976.94695000001"/>
    <n v="2.4083333333333332"/>
    <n v="7"/>
    <n v="8.5000000000000006E-2"/>
    <s v="TITULOS DEL ESTADO"/>
    <s v="BONOS DOLARES MED-LARGO PLAZO"/>
    <n v="66488.47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65.41"/>
    <n v="132976.94"/>
    <n v="332442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5812.6000000001"/>
    <n v="0"/>
    <n v="0"/>
    <n v="46543.14"/>
    <n v="0"/>
    <n v="0"/>
    <n v="0"/>
    <n v="1185812.6000000001"/>
    <n v="1185812.6000000001"/>
    <n v="0"/>
    <d v="2020-01-30T00:00:00"/>
    <d v="2025-01-30T00:00:00"/>
    <n v="1185812.6000000001"/>
    <n v="0.5"/>
    <n v="5"/>
    <n v="7.85E-2"/>
    <n v="592906.30000000005"/>
    <n v="5929063"/>
    <n v="93086.289100000009"/>
    <n v="0.5"/>
    <n v="5"/>
    <n v="7.85E-2"/>
    <s v="TITULOS DEL ESTADO"/>
    <s v="BONOS DOLARES MED-LARGO PLAZO"/>
    <n v="0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43.14"/>
    <n v="0"/>
    <n v="46543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8223.33"/>
    <n v="0"/>
    <n v="0"/>
    <n v="30545.27"/>
    <n v="0"/>
    <n v="0"/>
    <n v="0"/>
    <n v="778223.33"/>
    <n v="778223.33"/>
    <n v="0"/>
    <d v="2020-01-30T00:00:00"/>
    <d v="2025-01-30T00:00:00"/>
    <n v="778223.33"/>
    <n v="0.5"/>
    <n v="5"/>
    <n v="7.85E-2"/>
    <n v="389111.66499999998"/>
    <n v="3891116.65"/>
    <n v="61090.531404999994"/>
    <n v="0.5"/>
    <n v="5"/>
    <n v="7.85E-2"/>
    <s v="TITULOS DEL ESTADO"/>
    <s v="BONOS DOLARES MED-LARGO PLAZO"/>
    <n v="0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45.27"/>
    <n v="0"/>
    <n v="30545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51.89"/>
    <n v="0"/>
    <n v="0"/>
    <n v="4613.91"/>
    <n v="0"/>
    <n v="0"/>
    <n v="0"/>
    <n v="117551.89"/>
    <n v="117551.89"/>
    <n v="0"/>
    <d v="2020-01-30T00:00:00"/>
    <d v="2025-01-30T00:00:00"/>
    <n v="117551.89"/>
    <n v="0.5"/>
    <n v="5"/>
    <n v="7.85E-2"/>
    <n v="58775.945"/>
    <n v="587759.44999999995"/>
    <n v="9227.8233650000002"/>
    <n v="0.5"/>
    <n v="5"/>
    <n v="7.85E-2"/>
    <s v="TITULOS DEL ESTADO"/>
    <s v="BONOS DOLARES MED-LARGO PLAZO"/>
    <n v="0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3.91"/>
    <n v="0"/>
    <n v="4613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7316.42"/>
    <n v="0"/>
    <n v="0"/>
    <n v="55629.67"/>
    <n v="0"/>
    <n v="0"/>
    <n v="0"/>
    <n v="1417316.42"/>
    <n v="1417316.42"/>
    <n v="0"/>
    <d v="2020-01-30T00:00:00"/>
    <d v="2025-01-30T00:00:00"/>
    <n v="1417316.42"/>
    <n v="0.5"/>
    <n v="5"/>
    <n v="7.85E-2"/>
    <n v="708658.21"/>
    <n v="7086582.0999999996"/>
    <n v="111259.33897"/>
    <n v="0.5"/>
    <n v="5"/>
    <n v="7.85E-2"/>
    <s v="TITULOS DEL ESTADO"/>
    <s v="BONOS DOLARES MED-LARGO PLAZO"/>
    <n v="0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29.67"/>
    <n v="0"/>
    <n v="55629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4083333333333332"/>
    <n v="7"/>
    <n v="8.5000000000000006E-2"/>
    <n v="3385360.4740833333"/>
    <n v="9839802.0700000003"/>
    <n v="119483.31085000001"/>
    <n v="2.4083333333333332"/>
    <n v="7"/>
    <n v="8.5000000000000006E-2"/>
    <s v="TITULOS DEL ESTADO"/>
    <s v="BONOS DOLARES MED-LARGO PLAZO"/>
    <n v="59741.66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24.98"/>
    <n v="119483.32"/>
    <n v="298708.3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47287.34"/>
    <n v="0"/>
    <n v="0"/>
    <n v="0"/>
    <n v="1204773"/>
    <n v="1204773"/>
    <n v="0"/>
    <d v="2020-01-30T00:00:00"/>
    <d v="2025-01-30T00:00:00"/>
    <n v="1204773"/>
    <n v="0.5"/>
    <n v="5"/>
    <n v="7.85E-2"/>
    <n v="602386.5"/>
    <n v="6023865"/>
    <n v="94574.680500000002"/>
    <n v="0.5"/>
    <n v="5"/>
    <n v="7.85E-2"/>
    <s v="TITULOS DEL ESTADO"/>
    <s v="BONOS DOLARES MED-LARGO PLAZO"/>
    <n v="0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87.34"/>
    <n v="0"/>
    <n v="47287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4083333333333332"/>
    <n v="7"/>
    <n v="8.5000000000000006E-2"/>
    <n v="2901494.9749999996"/>
    <n v="8433411"/>
    <n v="102405.705"/>
    <n v="2.4083333333333332"/>
    <n v="7"/>
    <n v="8.5000000000000006E-2"/>
    <s v="TITULOS DEL ESTADO"/>
    <s v="BONOS DOLARES MED-LARGO PLAZO"/>
    <n v="51202.85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8.54999999999"/>
    <n v="102405.7"/>
    <n v="256014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44695"/>
    <n v="0"/>
    <n v="0"/>
    <n v="29229.279999999999"/>
    <n v="0"/>
    <n v="0"/>
    <n v="0"/>
    <n v="744695"/>
    <n v="744695"/>
    <n v="0"/>
    <d v="2020-01-30T00:00:00"/>
    <d v="2025-01-30T00:00:00"/>
    <n v="744695"/>
    <n v="0.5"/>
    <n v="5"/>
    <n v="7.85E-2"/>
    <n v="372347.5"/>
    <n v="3723475"/>
    <n v="58458.557500000003"/>
    <n v="0.5"/>
    <n v="5"/>
    <n v="7.85E-2"/>
    <s v="TITULOS DEL ESTADO"/>
    <s v="BONOS DOLARES MED-LARGO PLAZO"/>
    <n v="0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29.279999999999"/>
    <n v="0"/>
    <n v="29229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079.71"/>
    <n v="0"/>
    <n v="0"/>
    <n v="8049.38"/>
    <n v="0"/>
    <n v="0"/>
    <n v="0"/>
    <n v="205079.71"/>
    <n v="205079.71"/>
    <n v="0"/>
    <d v="2020-01-30T00:00:00"/>
    <d v="2025-01-30T00:00:00"/>
    <n v="205079.71"/>
    <n v="0.5"/>
    <n v="5"/>
    <n v="7.85E-2"/>
    <n v="102539.855"/>
    <n v="1025398.5499999999"/>
    <n v="16098.757234999999"/>
    <n v="0.5"/>
    <n v="5"/>
    <n v="7.85E-2"/>
    <s v="TITULOS DEL ESTADO"/>
    <s v="BONOS DOLARES MED-LARGO PLAZO"/>
    <n v="0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9.38"/>
    <n v="0"/>
    <n v="8049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104.31"/>
    <n v="0"/>
    <n v="0"/>
    <n v="5028.09"/>
    <n v="0"/>
    <n v="0"/>
    <n v="0"/>
    <n v="128104.31"/>
    <n v="128104.31"/>
    <n v="0"/>
    <d v="2020-01-30T00:00:00"/>
    <d v="2025-01-30T00:00:00"/>
    <n v="128104.31"/>
    <n v="0.5"/>
    <n v="5"/>
    <n v="7.85E-2"/>
    <n v="64052.154999999999"/>
    <n v="640521.55000000005"/>
    <n v="10056.188335000001"/>
    <n v="0.5"/>
    <n v="5.0000000000000009"/>
    <n v="7.85E-2"/>
    <s v="TITULOS DEL ESTADO"/>
    <s v="BONOS DOLARES MED-LARGO PLAZO"/>
    <n v="0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8.09"/>
    <n v="0"/>
    <n v="502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4083333333333332"/>
    <n v="7"/>
    <n v="8.5000000000000006E-2"/>
    <n v="305952.18608333333"/>
    <n v="889272.79"/>
    <n v="10798.312450000001"/>
    <n v="2.4083333333333332"/>
    <n v="7"/>
    <n v="8.5000000000000006E-2"/>
    <s v="TITULOS DEL ESTADO"/>
    <s v="BONOS DOLARES MED-LARGO PLAZO"/>
    <n v="5399.16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7.48"/>
    <n v="10798.32"/>
    <n v="26995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17173.54"/>
    <n v="0"/>
    <n v="0"/>
    <n v="0"/>
    <n v="437542.38"/>
    <n v="437542.38"/>
    <n v="0"/>
    <d v="2020-01-30T00:00:00"/>
    <d v="2025-01-30T00:00:00"/>
    <n v="437542.38"/>
    <n v="0.5"/>
    <n v="5"/>
    <n v="7.85E-2"/>
    <n v="218771.19"/>
    <n v="2187711.9"/>
    <n v="34347.076829999998"/>
    <n v="0.5"/>
    <n v="5"/>
    <n v="7.85E-2"/>
    <s v="TITULOS DEL ESTADO"/>
    <s v="BONOS DOLARES MED-LARGO PLAZO"/>
    <n v="0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73.54"/>
    <n v="0"/>
    <n v="17173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4083333333333332"/>
    <n v="7"/>
    <n v="8.5000000000000006E-2"/>
    <n v="1053747.8984999999"/>
    <n v="3062796.66"/>
    <n v="37191.102300000006"/>
    <n v="2.4083333333333332"/>
    <n v="7"/>
    <n v="8.5000000000000006E-2"/>
    <s v="TITULOS DEL ESTADO"/>
    <s v="BONOS DOLARES MED-LARGO PLAZO"/>
    <n v="18595.55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86.649999999994"/>
    <n v="37191.1"/>
    <n v="92977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7739.66"/>
    <n v="0"/>
    <n v="0"/>
    <n v="16396.28"/>
    <n v="0"/>
    <n v="0"/>
    <n v="0"/>
    <n v="417739.66"/>
    <n v="417739.66"/>
    <n v="0"/>
    <d v="2020-01-30T00:00:00"/>
    <d v="2025-01-30T00:00:00"/>
    <n v="417739.66"/>
    <n v="0.5"/>
    <n v="5"/>
    <n v="7.85E-2"/>
    <n v="208869.83"/>
    <n v="2088698.2999999998"/>
    <n v="32792.563309999998"/>
    <n v="0.5"/>
    <n v="5"/>
    <n v="7.85E-2"/>
    <s v="TITULOS DEL ESTADO"/>
    <s v="BONOS DOLARES MED-LARGO PLAZO"/>
    <n v="0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6.28"/>
    <n v="0"/>
    <n v="16396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5039.01"/>
    <n v="0"/>
    <n v="0"/>
    <n v="25317.78"/>
    <n v="0"/>
    <n v="0"/>
    <n v="0"/>
    <n v="645039.01"/>
    <n v="645039.01"/>
    <n v="0"/>
    <d v="2020-01-30T00:00:00"/>
    <d v="2025-01-30T00:00:00"/>
    <n v="645039.01"/>
    <n v="0.5"/>
    <n v="5"/>
    <n v="7.85E-2"/>
    <n v="322519.505"/>
    <n v="3225195.05"/>
    <n v="50635.562285"/>
    <n v="0.5"/>
    <n v="5"/>
    <n v="7.85E-2"/>
    <s v="TITULOS DEL ESTADO"/>
    <s v="BONOS DOLARES MED-LARGO PLAZO"/>
    <n v="0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7.78"/>
    <n v="0"/>
    <n v="2531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108801"/>
    <n v="0"/>
    <n v="0"/>
    <n v="0"/>
    <n v="2772000"/>
    <n v="2772000"/>
    <n v="0"/>
    <d v="2020-01-30T00:00:00"/>
    <d v="2025-01-30T00:00:00"/>
    <n v="2772000"/>
    <n v="0.5"/>
    <n v="5"/>
    <n v="7.85E-2"/>
    <n v="1386000"/>
    <n v="13860000"/>
    <n v="217602"/>
    <n v="0.5"/>
    <n v="5"/>
    <n v="7.85E-2"/>
    <s v="TITULOS DEL ESTADO"/>
    <s v="BONOS DOLARES MED-LARGO PLAZO"/>
    <n v="0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801"/>
    <n v="0"/>
    <n v="1088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4083333333333332"/>
    <n v="7"/>
    <n v="8.5000000000000006E-2"/>
    <n v="6675900"/>
    <n v="19404000"/>
    <n v="235620.00000000003"/>
    <n v="2.4083333333333332"/>
    <n v="7"/>
    <n v="8.5000000000000006E-2"/>
    <s v="TITULOS DEL ESTADO"/>
    <s v="BONOS DOLARES MED-LARGO PLAZO"/>
    <n v="11781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30"/>
    <n v="235620"/>
    <n v="5890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77892.37"/>
    <n v="0"/>
    <n v="0"/>
    <n v="0"/>
    <n v="1984519"/>
    <n v="1984519"/>
    <n v="0"/>
    <d v="2020-01-30T00:00:00"/>
    <d v="2025-01-30T00:00:00"/>
    <n v="1984519"/>
    <n v="0.5"/>
    <n v="5"/>
    <n v="7.85E-2"/>
    <n v="992259.5"/>
    <n v="9922595"/>
    <n v="155784.7415"/>
    <n v="0.5"/>
    <n v="5"/>
    <n v="7.85E-2"/>
    <s v="TITULOS DEL ESTADO"/>
    <s v="BONOS DOLARES MED-LARGO PLAZO"/>
    <n v="0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92.37"/>
    <n v="0"/>
    <n v="77892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4083333333333332"/>
    <n v="7"/>
    <n v="8.5000000000000006E-2"/>
    <n v="4779383.2583333328"/>
    <n v="13891633"/>
    <n v="168684.11500000002"/>
    <n v="2.4083333333333332"/>
    <n v="7"/>
    <n v="8.5000000000000006E-2"/>
    <s v="TITULOS DEL ESTADO"/>
    <s v="BONOS DOLARES MED-LARGO PLAZO"/>
    <n v="84342.06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26.18"/>
    <n v="168684.12"/>
    <n v="421710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92094.51"/>
    <n v="0"/>
    <n v="0"/>
    <n v="0"/>
    <n v="2346357"/>
    <n v="2346357"/>
    <n v="0"/>
    <d v="2020-01-30T00:00:00"/>
    <d v="2025-01-30T00:00:00"/>
    <n v="2346357"/>
    <n v="0.5"/>
    <n v="5"/>
    <n v="7.85E-2"/>
    <n v="1173178.5"/>
    <n v="11731785"/>
    <n v="184189.0245"/>
    <n v="0.5"/>
    <n v="5"/>
    <n v="7.85E-2"/>
    <s v="TITULOS DEL ESTADO"/>
    <s v="BONOS DOLARES MED-LARGO PLAZO"/>
    <n v="0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94.51"/>
    <n v="0"/>
    <n v="92094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4083333333333332"/>
    <n v="7"/>
    <n v="8.5000000000000006E-2"/>
    <n v="5650809.7749999994"/>
    <n v="16424499"/>
    <n v="199440.345"/>
    <n v="2.4083333333333332"/>
    <n v="7"/>
    <n v="8.5000000000000006E-2"/>
    <s v="TITULOS DEL ESTADO"/>
    <s v="BONOS DOLARES MED-LARGO PLAZO"/>
    <n v="99720.17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60.51"/>
    <n v="199440.34"/>
    <n v="498600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8975.12"/>
    <n v="0"/>
    <n v="0"/>
    <n v="8987.27"/>
    <n v="0"/>
    <n v="0"/>
    <n v="0"/>
    <n v="228975.12"/>
    <n v="228975.12"/>
    <n v="0"/>
    <d v="2020-01-30T00:00:00"/>
    <d v="2025-01-30T00:00:00"/>
    <n v="228975.12"/>
    <n v="0.5"/>
    <n v="5"/>
    <n v="7.85E-2"/>
    <n v="114487.56"/>
    <n v="1144875.6000000001"/>
    <n v="17974.546920000001"/>
    <n v="0.5"/>
    <n v="5.0000000000000009"/>
    <n v="7.85E-2"/>
    <s v="TITULOS DEL ESTADO"/>
    <s v="BONOS DOLARES MED-LARGO PLAZO"/>
    <n v="0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7.27"/>
    <n v="0"/>
    <n v="8987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12246"/>
    <n v="0"/>
    <n v="0"/>
    <n v="0"/>
    <n v="312000"/>
    <n v="312000"/>
    <n v="0"/>
    <d v="2020-01-30T00:00:00"/>
    <d v="2025-01-30T00:00:00"/>
    <n v="312000"/>
    <n v="0.5"/>
    <n v="5"/>
    <n v="7.85E-2"/>
    <n v="156000"/>
    <n v="1560000"/>
    <n v="24492"/>
    <n v="0.5"/>
    <n v="5"/>
    <n v="7.85E-2"/>
    <s v="TITULOS DEL ESTADO"/>
    <s v="BONOS DOLARES MED-LARGO PLAZO"/>
    <n v="0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6"/>
    <n v="0"/>
    <n v="122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4083333333333332"/>
    <n v="7"/>
    <n v="8.5000000000000006E-2"/>
    <n v="751400"/>
    <n v="2184000"/>
    <n v="26520.000000000004"/>
    <n v="2.4083333333333332"/>
    <n v="7"/>
    <n v="8.5000000000000006E-2"/>
    <s v="TITULOS DEL ESTADO"/>
    <s v="BONOS DOLARES MED-LARGO PLAZO"/>
    <n v="1326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80"/>
    <n v="26520"/>
    <n v="663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31360.41"/>
    <n v="0"/>
    <n v="0"/>
    <n v="115055.9"/>
    <n v="0"/>
    <n v="0"/>
    <n v="0"/>
    <n v="2931360.41"/>
    <n v="2931360.41"/>
    <n v="0"/>
    <d v="2020-01-30T00:00:00"/>
    <d v="2025-01-30T00:00:00"/>
    <n v="2931360.41"/>
    <n v="0.5"/>
    <n v="5"/>
    <n v="7.85E-2"/>
    <n v="1465680.2050000001"/>
    <n v="14656802.050000001"/>
    <n v="230111.792185"/>
    <n v="0.5"/>
    <n v="5"/>
    <n v="7.85E-2"/>
    <s v="TITULOS DEL ESTADO"/>
    <s v="BONOS DOLARES MED-LARGO PLAZO"/>
    <n v="0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55.9"/>
    <n v="0"/>
    <n v="115055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1604.48"/>
    <n v="0"/>
    <n v="0"/>
    <n v="34210.480000000003"/>
    <n v="0"/>
    <n v="0"/>
    <n v="0"/>
    <n v="871604.48"/>
    <n v="871604.48"/>
    <n v="0"/>
    <d v="2020-01-30T00:00:00"/>
    <d v="2025-01-30T00:00:00"/>
    <n v="871604.48"/>
    <n v="0.5"/>
    <n v="5"/>
    <n v="7.85E-2"/>
    <n v="435802.24"/>
    <n v="4358022.4000000004"/>
    <n v="68420.951679999998"/>
    <n v="0.5"/>
    <n v="5.0000000000000009"/>
    <n v="7.85E-2"/>
    <s v="TITULOS DEL ESTADO"/>
    <s v="BONOS DOLARES MED-LARGO PLAZO"/>
    <n v="0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10.480000000003"/>
    <n v="0"/>
    <n v="34210.48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464.36"/>
    <n v="0"/>
    <n v="0"/>
    <n v="9202.73"/>
    <n v="0"/>
    <n v="0"/>
    <n v="0"/>
    <n v="234464.36"/>
    <n v="234464.36"/>
    <n v="0"/>
    <d v="2020-01-30T00:00:00"/>
    <d v="2025-01-30T00:00:00"/>
    <n v="234464.36"/>
    <n v="0.5"/>
    <n v="5"/>
    <n v="7.85E-2"/>
    <n v="117232.18"/>
    <n v="1172321.7999999998"/>
    <n v="18405.452259999998"/>
    <n v="0.5"/>
    <n v="4.9999999999999991"/>
    <n v="7.85E-2"/>
    <s v="TITULOS DEL ESTADO"/>
    <s v="BONOS DOLARES MED-LARGO PLAZO"/>
    <n v="0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2.73"/>
    <n v="0"/>
    <n v="9202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68715.06"/>
    <n v="0"/>
    <n v="0"/>
    <n v="0"/>
    <n v="1750702.26"/>
    <n v="1750702.26"/>
    <n v="0"/>
    <d v="2020-01-30T00:00:00"/>
    <d v="2025-01-30T00:00:00"/>
    <n v="1750702.26"/>
    <n v="0.5"/>
    <n v="5"/>
    <n v="7.85E-2"/>
    <n v="875351.13"/>
    <n v="8753511.3000000007"/>
    <n v="137430.12741000002"/>
    <n v="0.5"/>
    <n v="5"/>
    <n v="7.8500000000000014E-2"/>
    <s v="TITULOS DEL ESTADO"/>
    <s v="BONOS DOLARES MED-LARGO PLAZO"/>
    <n v="0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15.06"/>
    <n v="0"/>
    <n v="68715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4083333333333332"/>
    <n v="7"/>
    <n v="8.5000000000000006E-2"/>
    <n v="4216274.6095000003"/>
    <n v="12254915.82"/>
    <n v="148809.69210000001"/>
    <n v="2.4083333333333337"/>
    <n v="7"/>
    <n v="8.5000000000000006E-2"/>
    <s v="TITULOS DEL ESTADO"/>
    <s v="BONOS DOLARES MED-LARGO PLAZO"/>
    <n v="74404.850000000006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14.55000000002"/>
    <n v="148809.70000000001"/>
    <n v="372024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843.71"/>
    <n v="0"/>
    <n v="0"/>
    <n v="4664.62"/>
    <n v="0"/>
    <n v="0"/>
    <n v="0"/>
    <n v="118843.71"/>
    <n v="118843.71"/>
    <n v="0"/>
    <d v="2020-01-30T00:00:00"/>
    <d v="2025-01-30T00:00:00"/>
    <n v="118843.71"/>
    <n v="0.5"/>
    <n v="5"/>
    <n v="7.85E-2"/>
    <n v="59421.855000000003"/>
    <n v="594218.55000000005"/>
    <n v="9329.2312350000011"/>
    <n v="0.5"/>
    <n v="5"/>
    <n v="7.85E-2"/>
    <s v="TITULOS DEL ESTADO"/>
    <s v="BONOS DOLARES MED-LARGO PLAZO"/>
    <n v="0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4.62"/>
    <n v="0"/>
    <n v="4664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17702.53"/>
    <n v="0"/>
    <n v="0"/>
    <n v="0"/>
    <n v="451019.78"/>
    <n v="451019.78"/>
    <n v="0"/>
    <d v="2020-01-30T00:00:00"/>
    <d v="2025-01-30T00:00:00"/>
    <n v="451019.78"/>
    <n v="0.5"/>
    <n v="5"/>
    <n v="7.85E-2"/>
    <n v="225509.89"/>
    <n v="2255098.9000000004"/>
    <n v="35405.052730000003"/>
    <n v="0.5"/>
    <n v="5.0000000000000009"/>
    <n v="7.85E-2"/>
    <s v="TITULOS DEL ESTADO"/>
    <s v="BONOS DOLARES MED-LARGO PLAZO"/>
    <n v="0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2.53"/>
    <n v="0"/>
    <n v="17702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4083333333333332"/>
    <n v="7"/>
    <n v="8.5000000000000006E-2"/>
    <n v="1086205.9701666667"/>
    <n v="3157138.46"/>
    <n v="38336.681300000004"/>
    <n v="2.4083333333333332"/>
    <n v="6.9999999999999991"/>
    <n v="8.5000000000000006E-2"/>
    <s v="TITULOS DEL ESTADO"/>
    <s v="BONOS DOLARES MED-LARGO PLAZO"/>
    <n v="19168.34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5.020000000004"/>
    <n v="38336.68"/>
    <n v="95841.7000000000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3038.35"/>
    <n v="0"/>
    <n v="0"/>
    <n v="61349.26"/>
    <n v="0"/>
    <n v="0"/>
    <n v="0"/>
    <n v="1563038.35"/>
    <n v="1563038.35"/>
    <n v="0"/>
    <d v="2020-01-30T00:00:00"/>
    <d v="2025-01-30T00:00:00"/>
    <n v="1563038.35"/>
    <n v="0.5"/>
    <n v="5"/>
    <n v="7.85E-2"/>
    <n v="781519.17500000005"/>
    <n v="7815191.75"/>
    <n v="122698.510475"/>
    <n v="0.5"/>
    <n v="5"/>
    <n v="7.85E-2"/>
    <s v="TITULOS DEL ESTADO"/>
    <s v="BONOS DOLARES MED-LARGO PLAZO"/>
    <n v="0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49.26"/>
    <n v="0"/>
    <n v="61349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4083333333333332"/>
    <n v="7"/>
    <n v="8.5000000000000006E-2"/>
    <n v="3730586.0502499999"/>
    <n v="10843225.890000001"/>
    <n v="131667.74295000001"/>
    <n v="2.4083333333333332"/>
    <n v="7"/>
    <n v="8.5000000000000006E-2"/>
    <s v="TITULOS DEL ESTADO"/>
    <s v="BONOS DOLARES MED-LARGO PLAZO"/>
    <n v="65833.87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.61"/>
    <n v="131667.74"/>
    <n v="329169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9000"/>
    <n v="0"/>
    <n v="0"/>
    <n v="16053.25"/>
    <n v="0"/>
    <n v="0"/>
    <n v="0"/>
    <n v="409000"/>
    <n v="409000"/>
    <n v="0"/>
    <d v="2020-01-30T00:00:00"/>
    <d v="2025-01-30T00:00:00"/>
    <n v="409000"/>
    <n v="0.5"/>
    <n v="5"/>
    <n v="7.85E-2"/>
    <n v="204500"/>
    <n v="2045000"/>
    <n v="32106.5"/>
    <n v="0.5"/>
    <n v="5"/>
    <n v="7.85E-2"/>
    <s v="TITULOS DEL ESTADO"/>
    <s v="BONOS DOLARES MED-LARGO PLAZO"/>
    <n v="0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53.25"/>
    <n v="0"/>
    <n v="16053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4083333333333332"/>
    <n v="7"/>
    <n v="8.5000000000000006E-2"/>
    <n v="976217.91666666663"/>
    <n v="2837450"/>
    <n v="34454.75"/>
    <n v="2.4083333333333332"/>
    <n v="7"/>
    <n v="8.5000000000000006E-2"/>
    <s v="TITULOS DEL ESTADO"/>
    <s v="BONOS DOLARES MED-LARGO PLAZO"/>
    <n v="17227.38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2.14"/>
    <n v="34454.76"/>
    <n v="86136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320.5"/>
    <n v="0"/>
    <n v="0"/>
    <n v="6096.33"/>
    <n v="0"/>
    <n v="0"/>
    <n v="0"/>
    <n v="155320.5"/>
    <n v="155320.5"/>
    <n v="0"/>
    <d v="2020-01-30T00:00:00"/>
    <d v="2025-01-30T00:00:00"/>
    <n v="155320.5"/>
    <n v="0.5"/>
    <n v="5"/>
    <n v="7.85E-2"/>
    <n v="77660.25"/>
    <n v="776602.5"/>
    <n v="12192.659250000001"/>
    <n v="0.5"/>
    <n v="5"/>
    <n v="7.85E-2"/>
    <s v="TITULOS DEL ESTADO"/>
    <s v="BONOS DOLARES MED-LARGO PLAZO"/>
    <n v="0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.33"/>
    <n v="0"/>
    <n v="6096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3027.0900000001"/>
    <n v="0"/>
    <n v="0"/>
    <n v="42901.31"/>
    <n v="0"/>
    <n v="0"/>
    <n v="0"/>
    <n v="1093027.0900000001"/>
    <n v="1093027.0900000001"/>
    <n v="0"/>
    <d v="2020-01-30T00:00:00"/>
    <d v="2025-01-30T00:00:00"/>
    <n v="1093027.0900000001"/>
    <n v="0.5"/>
    <n v="5"/>
    <n v="7.85E-2"/>
    <n v="546513.54500000004"/>
    <n v="5465135.4500000002"/>
    <n v="85802.626565000013"/>
    <n v="0.5"/>
    <n v="5"/>
    <n v="7.85E-2"/>
    <s v="TITULOS DEL ESTADO"/>
    <s v="BONOS DOLARES MED-LARGO PLAZO"/>
    <n v="0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01.31"/>
    <n v="0"/>
    <n v="4290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15775.55"/>
    <n v="0"/>
    <n v="0"/>
    <n v="0"/>
    <n v="401924.85"/>
    <n v="401924.85"/>
    <n v="0"/>
    <d v="2020-01-30T00:00:00"/>
    <d v="2025-01-30T00:00:00"/>
    <n v="401924.85"/>
    <n v="0.5"/>
    <n v="5"/>
    <n v="7.85E-2"/>
    <n v="200962.42499999999"/>
    <n v="2009624.25"/>
    <n v="31551.100724999997"/>
    <n v="0.5"/>
    <n v="5"/>
    <n v="7.85E-2"/>
    <s v="TITULOS DEL ESTADO"/>
    <s v="BONOS DOLARES MED-LARGO PLAZO"/>
    <n v="0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75.55"/>
    <n v="0"/>
    <n v="15775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4083333333333332"/>
    <n v="7"/>
    <n v="8.5000000000000006E-2"/>
    <n v="967969.01374999993"/>
    <n v="2813473.9499999997"/>
    <n v="34163.612249999998"/>
    <n v="2.4083333333333332"/>
    <n v="7"/>
    <n v="8.5000000000000006E-2"/>
    <s v="TITULOS DEL ESTADO"/>
    <s v="BONOS DOLARES MED-LARGO PLAZO"/>
    <n v="17081.810000000001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5.430000000008"/>
    <n v="34163.620000000003"/>
    <n v="85409.0500000000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8915.27"/>
    <n v="0"/>
    <n v="0"/>
    <n v="41169.919999999998"/>
    <n v="0"/>
    <n v="0"/>
    <n v="0"/>
    <n v="1048915.27"/>
    <n v="1048915.27"/>
    <n v="0"/>
    <d v="2020-01-30T00:00:00"/>
    <d v="2025-01-30T00:00:00"/>
    <n v="1048915.27"/>
    <n v="0.5"/>
    <n v="5"/>
    <n v="7.85E-2"/>
    <n v="524457.63500000001"/>
    <n v="5244576.3499999996"/>
    <n v="82339.848695000008"/>
    <n v="0.5"/>
    <n v="5"/>
    <n v="7.85E-2"/>
    <s v="TITULOS DEL ESTADO"/>
    <s v="BONOS DOLARES MED-LARGO PLAZO"/>
    <n v="0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69.919999999998"/>
    <n v="0"/>
    <n v="41169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4083333333333332"/>
    <n v="7"/>
    <n v="8.5000000000000006E-2"/>
    <n v="2502503.1885833335"/>
    <n v="7273711.6900000004"/>
    <n v="88323.641950000005"/>
    <n v="2.4083333333333332"/>
    <n v="7"/>
    <n v="8.5000000000000006E-2"/>
    <s v="TITULOS DEL ESTADO"/>
    <s v="BONOS DOLARES MED-LARGO PLAZO"/>
    <n v="44161.82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85.46"/>
    <n v="88323.64"/>
    <n v="220809.0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699.3"/>
    <n v="0"/>
    <n v="0"/>
    <n v="10546.45"/>
    <n v="0"/>
    <n v="0"/>
    <n v="0"/>
    <n v="268699.3"/>
    <n v="268699.3"/>
    <n v="0"/>
    <d v="2020-01-30T00:00:00"/>
    <d v="2025-01-30T00:00:00"/>
    <n v="268699.3"/>
    <n v="0.5"/>
    <n v="5"/>
    <n v="7.85E-2"/>
    <n v="134349.65"/>
    <n v="1343496.5"/>
    <n v="21092.895049999999"/>
    <n v="0.5"/>
    <n v="5"/>
    <n v="7.85E-2"/>
    <s v="TITULOS DEL ESTADO"/>
    <s v="BONOS DOLARES MED-LARGO PLAZO"/>
    <n v="0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6.45"/>
    <n v="0"/>
    <n v="10546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4083333333333332"/>
    <n v="7"/>
    <n v="8.5000000000000006E-2"/>
    <n v="640907.42474999989"/>
    <n v="1862845.1099999999"/>
    <n v="22620.262050000001"/>
    <n v="2.4083333333333332"/>
    <n v="7"/>
    <n v="8.5000000000000006E-2"/>
    <s v="TITULOS DEL ESTADO"/>
    <s v="BONOS DOLARES MED-LARGO PLAZO"/>
    <n v="11310.13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0.39"/>
    <n v="22620.26"/>
    <n v="56550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072.67000000001"/>
    <n v="0"/>
    <n v="0"/>
    <n v="5262.35"/>
    <n v="0"/>
    <n v="0"/>
    <n v="0"/>
    <n v="134072.67000000001"/>
    <n v="134072.67000000001"/>
    <n v="0"/>
    <d v="2020-01-30T00:00:00"/>
    <d v="2025-01-30T00:00:00"/>
    <n v="134072.67000000001"/>
    <n v="0.5"/>
    <n v="5"/>
    <n v="7.85E-2"/>
    <n v="67036.335000000006"/>
    <n v="670363.35000000009"/>
    <n v="10524.704595000001"/>
    <n v="0.5"/>
    <n v="5"/>
    <n v="7.85E-2"/>
    <s v="TITULOS DEL ESTADO"/>
    <s v="BONOS DOLARES MED-LARGO PLAZO"/>
    <n v="0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2.35"/>
    <n v="0"/>
    <n v="5262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4083333333333332"/>
    <n v="7"/>
    <n v="8.5000000000000006E-2"/>
    <n v="319727.00983333332"/>
    <n v="929310.34"/>
    <n v="11284.4827"/>
    <n v="2.4083333333333332"/>
    <n v="7"/>
    <n v="8.5000000000000006E-2"/>
    <s v="TITULOS DEL ESTADO"/>
    <s v="BONOS DOLARES MED-LARGO PLAZO"/>
    <n v="5642.24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6.72"/>
    <n v="11284.48"/>
    <n v="28211.2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5769.75"/>
    <n v="0"/>
    <n v="0"/>
    <n v="0"/>
    <n v="147000"/>
    <n v="147000"/>
    <n v="0"/>
    <d v="2020-01-30T00:00:00"/>
    <d v="2025-01-30T00:00:00"/>
    <n v="147000"/>
    <n v="0.5"/>
    <n v="5"/>
    <n v="7.85E-2"/>
    <n v="73500"/>
    <n v="735000"/>
    <n v="11539.5"/>
    <n v="0.5"/>
    <n v="5"/>
    <n v="7.85E-2"/>
    <s v="TITULOS DEL ESTADO"/>
    <s v="BONOS DOLARES MED-LARGO PLAZO"/>
    <n v="0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.75"/>
    <n v="0"/>
    <n v="5769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4083333333333332"/>
    <n v="7"/>
    <n v="8.5000000000000006E-2"/>
    <n v="354025"/>
    <n v="1029000"/>
    <n v="12495"/>
    <n v="2.4083333333333332"/>
    <n v="7"/>
    <n v="8.5000000000000006E-2"/>
    <s v="TITULOS DEL ESTADO"/>
    <s v="BONOS DOLARES MED-LARGO PLAZO"/>
    <n v="6247.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5"/>
    <n v="12495"/>
    <n v="3123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3358.19"/>
    <n v="0"/>
    <n v="0"/>
    <n v="62146.81"/>
    <n v="0"/>
    <n v="0"/>
    <n v="0"/>
    <n v="1583358.19"/>
    <n v="1583358.19"/>
    <n v="0"/>
    <d v="2020-01-30T00:00:00"/>
    <d v="2025-01-30T00:00:00"/>
    <n v="1583358.19"/>
    <n v="0.5"/>
    <n v="5"/>
    <n v="7.85E-2"/>
    <n v="791679.09499999997"/>
    <n v="7916790.9499999993"/>
    <n v="124293.617915"/>
    <n v="0.5"/>
    <n v="5"/>
    <n v="7.85E-2"/>
    <s v="TITULOS DEL ESTADO"/>
    <s v="BONOS DOLARES MED-LARGO PLAZO"/>
    <n v="0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46.81"/>
    <n v="0"/>
    <n v="62146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4083333333333332"/>
    <n v="7"/>
    <n v="8.5000000000000006E-2"/>
    <n v="3774826.5555833331"/>
    <n v="10971814.210000001"/>
    <n v="133229.17255000002"/>
    <n v="2.4083333333333332"/>
    <n v="7.0000000000000009"/>
    <n v="8.5000000000000006E-2"/>
    <s v="TITULOS DEL ESTADO"/>
    <s v="BONOS DOLARES MED-LARGO PLAZO"/>
    <n v="66614.59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43.77"/>
    <n v="133229.18"/>
    <n v="333072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7227.35"/>
    <n v="0"/>
    <n v="0"/>
    <n v="26973.67"/>
    <n v="0"/>
    <n v="0"/>
    <n v="0"/>
    <n v="687227.35"/>
    <n v="687227.35"/>
    <n v="0"/>
    <d v="2020-01-30T00:00:00"/>
    <d v="2025-01-30T00:00:00"/>
    <n v="687227.35"/>
    <n v="0.5"/>
    <n v="5"/>
    <n v="7.85E-2"/>
    <n v="343613.67499999999"/>
    <n v="3436136.75"/>
    <n v="53947.346975"/>
    <n v="0.5"/>
    <n v="5"/>
    <n v="7.85E-2"/>
    <s v="TITULOS DEL ESTADO"/>
    <s v="BONOS DOLARES MED-LARGO PLAZO"/>
    <n v="0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73.67"/>
    <n v="0"/>
    <n v="26973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4083333333333332"/>
    <n v="7"/>
    <n v="8.5000000000000006E-2"/>
    <n v="1638393.67025"/>
    <n v="4762113.09"/>
    <n v="57825.658950000005"/>
    <n v="2.4083333333333332"/>
    <n v="7"/>
    <n v="8.5000000000000006E-2"/>
    <s v="TITULOS DEL ESTADO"/>
    <s v="BONOS DOLARES MED-LARGO PLAZO"/>
    <n v="28912.83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8.49"/>
    <n v="57825.66"/>
    <n v="144564.1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19351.830000000002"/>
    <n v="0"/>
    <n v="0"/>
    <n v="0"/>
    <n v="493040.22"/>
    <n v="493040.22"/>
    <n v="0"/>
    <d v="2020-01-30T00:00:00"/>
    <d v="2025-01-30T00:00:00"/>
    <n v="493040.22"/>
    <n v="0.5"/>
    <n v="5"/>
    <n v="7.85E-2"/>
    <n v="246520.11"/>
    <n v="2465201.0999999996"/>
    <n v="38703.657269999996"/>
    <n v="0.5"/>
    <n v="4.9999999999999991"/>
    <n v="7.85E-2"/>
    <s v="TITULOS DEL ESTADO"/>
    <s v="BONOS DOLARES MED-LARGO PLAZO"/>
    <n v="0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1.830000000002"/>
    <n v="0"/>
    <n v="19351.83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4083333333333332"/>
    <n v="7"/>
    <n v="8.5000000000000006E-2"/>
    <n v="1187405.1964999998"/>
    <n v="3451281.54"/>
    <n v="41908.418700000002"/>
    <n v="2.4083333333333332"/>
    <n v="7.0000000000000009"/>
    <n v="8.5000000000000006E-2"/>
    <s v="TITULOS DEL ESTADO"/>
    <s v="BONOS DOLARES MED-LARGO PLAZO"/>
    <n v="20954.21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2.63"/>
    <n v="41908.42"/>
    <n v="104771.0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1341.55"/>
    <n v="0"/>
    <n v="0"/>
    <n v="13005.16"/>
    <n v="0"/>
    <n v="0"/>
    <n v="0"/>
    <n v="331341.55"/>
    <n v="331341.55"/>
    <n v="0"/>
    <d v="2020-01-30T00:00:00"/>
    <d v="2025-01-30T00:00:00"/>
    <n v="331341.55"/>
    <n v="0.5"/>
    <n v="5"/>
    <n v="7.85E-2"/>
    <n v="165670.77499999999"/>
    <n v="1656707.75"/>
    <n v="26010.311675000001"/>
    <n v="0.5"/>
    <n v="5"/>
    <n v="7.85E-2"/>
    <s v="TITULOS DEL ESTADO"/>
    <s v="BONOS DOLARES MED-LARGO PLAZO"/>
    <n v="0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5.16"/>
    <n v="0"/>
    <n v="13005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85827.29"/>
    <n v="0"/>
    <n v="0"/>
    <n v="250643.72"/>
    <n v="0"/>
    <n v="0"/>
    <n v="0"/>
    <n v="6385827.29"/>
    <n v="6385827.29"/>
    <n v="0"/>
    <d v="2020-01-30T00:00:00"/>
    <d v="2025-01-30T00:00:00"/>
    <n v="6385827.2856901046"/>
    <n v="0.5"/>
    <n v="5"/>
    <n v="7.85E-2"/>
    <n v="3192913.645"/>
    <n v="31929136.449999999"/>
    <n v="501287.44226500002"/>
    <n v="0.5"/>
    <n v="5"/>
    <n v="7.85E-2"/>
    <s v="TITULOS DEL ESTADO"/>
    <s v="BONOS DOLARES MED-LARGO PLAZO"/>
    <n v="0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43.72"/>
    <n v="0"/>
    <n v="250643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4083333333333332"/>
    <n v="7"/>
    <n v="8.5000000000000006E-2"/>
    <n v="15864090.847916666"/>
    <n v="46110160.25"/>
    <n v="559909.08875"/>
    <n v="2.4083333333333332"/>
    <n v="7"/>
    <n v="8.5000000000000006E-2"/>
    <s v="TITULOS DEL ESTADO"/>
    <s v="BONOS DOLARES MED-LARGO PLAZO"/>
    <n v="279954.53999999998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863.61999999988"/>
    <n v="559909.07999999996"/>
    <n v="1399772.6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0194444444444444"/>
    <n v="5"/>
    <n v="7.1294999999999997E-2"/>
    <n v="1604700.0070833331"/>
    <n v="7870463.25"/>
    <n v="112224.93548174998"/>
    <n v="1.0194444444444444"/>
    <n v="5"/>
    <n v="7.1294999999999997E-2"/>
    <s v="TITULOS DEL ESTADO"/>
    <s v="BONOS DOLARES MED-LARGO PLAZO"/>
    <n v="56112.47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37.41"/>
    <n v="0"/>
    <n v="168337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0194444444444444"/>
    <n v="7"/>
    <n v="7.5481999999999994E-2"/>
    <n v="4752885.3070833329"/>
    <n v="11018648.549999999"/>
    <n v="118815.66140729998"/>
    <n v="3.0194444444444444"/>
    <n v="7"/>
    <n v="7.5481999999999994E-2"/>
    <s v="TITULOS DEL ESTADO"/>
    <s v="BONOS DOLARES MED-LARGO PLAZO"/>
    <n v="59407.83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23.49"/>
    <n v="237631.32"/>
    <n v="415854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0194444444444444"/>
    <n v="5"/>
    <n v="7.1294999999999997E-2"/>
    <n v="511854.32911111106"/>
    <n v="2510457.2000000002"/>
    <n v="35796.609214799995"/>
    <n v="1.0194444444444444"/>
    <n v="5"/>
    <n v="7.1294999999999983E-2"/>
    <s v="TITULOS DEL ESTADO"/>
    <s v="BONOS DOLARES MED-LARGO PLAZO"/>
    <n v="17898.3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94.899999999994"/>
    <n v="0"/>
    <n v="53694.8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0194444444444444"/>
    <n v="7"/>
    <n v="7.5481999999999994E-2"/>
    <n v="1515952.3627222222"/>
    <n v="3514443.3800000004"/>
    <n v="37896.745029879996"/>
    <n v="3.0194444444444444"/>
    <n v="7"/>
    <n v="7.5481999999999994E-2"/>
    <s v="TITULOS DEL ESTADO"/>
    <s v="BONOS DOLARES MED-LARGO PLAZO"/>
    <n v="18948.37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45.11"/>
    <n v="75793.48"/>
    <n v="132638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0194444444444444"/>
    <n v="5"/>
    <n v="7.1294999999999997E-2"/>
    <n v="577492.37086111109"/>
    <n v="2832387.6500000004"/>
    <n v="40387.015501349997"/>
    <n v="1.0194444444444444"/>
    <n v="5"/>
    <n v="7.1294999999999997E-2"/>
    <s v="TITULOS DEL ESTADO"/>
    <s v="BONOS DOLARES MED-LARGO PLAZO"/>
    <n v="20193.509999999998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0.53"/>
    <n v="0"/>
    <n v="6058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0194444444444444"/>
    <n v="7"/>
    <n v="7.5481999999999994E-2"/>
    <n v="855108.56891666667"/>
    <n v="1982404.4100000001"/>
    <n v="21376.54995366"/>
    <n v="3.0194444444444444"/>
    <n v="7"/>
    <n v="7.5481999999999994E-2"/>
    <s v="TITULOS DEL ESTADO"/>
    <s v="BONOS DOLARES MED-LARGO PLAZO"/>
    <n v="10688.27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4.81"/>
    <n v="42753.08"/>
    <n v="74817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0194444444444444"/>
    <n v="5"/>
    <n v="7.1294999999999997E-2"/>
    <n v="1822234.5166666666"/>
    <n v="8937390"/>
    <n v="127438.24400999999"/>
    <n v="1.0194444444444444"/>
    <n v="5"/>
    <n v="7.1294999999999997E-2"/>
    <s v="TITULOS DEL ESTADO"/>
    <s v="BONOS DOLARES MED-LARGO PLAZO"/>
    <n v="63719.12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7.36000000002"/>
    <n v="0"/>
    <n v="191157.3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0194444444444444"/>
    <n v="5"/>
    <n v="7.1294999999999997E-2"/>
    <n v="3761104.1207777774"/>
    <n v="18446832.199999999"/>
    <n v="263033.38033979997"/>
    <n v="1.0194444444444444"/>
    <n v="5"/>
    <n v="7.1294999999999997E-2"/>
    <s v="TITULOS DEL ESTADO"/>
    <s v="BONOS DOLARES MED-LARGO PLAZO"/>
    <n v="131516.69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50.07"/>
    <n v="0"/>
    <n v="394550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0194444444444444"/>
    <n v="7"/>
    <n v="7.5481999999999994E-2"/>
    <n v="5563489.7710277783"/>
    <n v="12897878.770000001"/>
    <n v="139079.66933102001"/>
    <n v="3.0194444444444444"/>
    <n v="7"/>
    <n v="7.5481999999999994E-2"/>
    <s v="TITULOS DEL ESTADO"/>
    <s v="BONOS DOLARES MED-LARGO PLAZO"/>
    <n v="69539.83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19.49"/>
    <n v="278159.32"/>
    <n v="48677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0194444444444444"/>
    <n v="5"/>
    <n v="7.1294999999999997E-2"/>
    <n v="488258.27819444443"/>
    <n v="2394727.25"/>
    <n v="34146.415857749998"/>
    <n v="1.0194444444444444"/>
    <n v="5"/>
    <n v="7.1294999999999997E-2"/>
    <s v="TITULOS DEL ESTADO"/>
    <s v="BONOS DOLARES MED-LARGO PLAZO"/>
    <n v="17073.21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9.63"/>
    <n v="0"/>
    <n v="51219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0194444444444444"/>
    <n v="7"/>
    <n v="7.5481999999999994E-2"/>
    <n v="722912.33924999996"/>
    <n v="1675932.93"/>
    <n v="18071.824203179996"/>
    <n v="3.0194444444444444"/>
    <n v="7"/>
    <n v="7.5481999999999994E-2"/>
    <s v="TITULOS DEL ESTADO"/>
    <s v="BONOS DOLARES MED-LARGO PLAZO"/>
    <n v="9035.91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.73"/>
    <n v="36143.64"/>
    <n v="63251.36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0194444444444444"/>
    <n v="5"/>
    <n v="7.1294999999999997E-2"/>
    <n v="539266.09941666666"/>
    <n v="2644901.85"/>
    <n v="37713.655479149995"/>
    <n v="1.0194444444444444"/>
    <n v="5"/>
    <n v="7.1294999999999997E-2"/>
    <s v="TITULOS DEL ESTADO"/>
    <s v="BONOS DOLARES MED-LARGO PLAZO"/>
    <n v="18856.830000000002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0.490000000005"/>
    <n v="0"/>
    <n v="56570.49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0194444444444444"/>
    <n v="7"/>
    <n v="7.5481999999999994E-2"/>
    <n v="1596850.5864444445"/>
    <n v="3701990.3200000003"/>
    <n v="39919.090476319994"/>
    <n v="3.0194444444444444"/>
    <n v="7"/>
    <n v="7.5481999999999994E-2"/>
    <s v="TITULOS DEL ESTADO"/>
    <s v="BONOS DOLARES MED-LARGO PLAZO"/>
    <n v="19959.55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78.649999999994"/>
    <n v="79838.2"/>
    <n v="139716.8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0194444444444444"/>
    <n v="5"/>
    <n v="7.1294999999999997E-2"/>
    <n v="481362.84772222216"/>
    <n v="2360907.6999999997"/>
    <n v="33664.1828943"/>
    <n v="1.0194444444444444"/>
    <n v="5"/>
    <n v="7.1294999999999997E-2"/>
    <s v="TITULOS DEL ESTADO"/>
    <s v="BONOS DOLARES MED-LARGO PLAZO"/>
    <n v="16832.09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96.270000000004"/>
    <n v="0"/>
    <n v="50496.27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0194444444444444"/>
    <n v="7"/>
    <n v="7.5481999999999994E-2"/>
    <n v="712655.25627777784"/>
    <n v="1652153.86"/>
    <n v="17815.411094359999"/>
    <n v="3.0194444444444444"/>
    <n v="7"/>
    <n v="7.5481999999999994E-2"/>
    <s v="TITULOS DEL ESTADO"/>
    <s v="BONOS DOLARES MED-LARGO PLAZO"/>
    <n v="8907.7099999999991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3.129999999997"/>
    <n v="35630.839999999997"/>
    <n v="62353.96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0194444444444444"/>
    <n v="5"/>
    <n v="7.1294999999999997E-2"/>
    <n v="105327.03247222223"/>
    <n v="516590.35000000003"/>
    <n v="7366.0618006499999"/>
    <n v="1.0194444444444444"/>
    <n v="5"/>
    <n v="7.1294999999999997E-2"/>
    <s v="TITULOS DEL ESTADO"/>
    <s v="BONOS DOLARES MED-LARGO PLAZO"/>
    <n v="3683.03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.09"/>
    <n v="0"/>
    <n v="11049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0194444444444444"/>
    <n v="7"/>
    <n v="7.5481999999999994E-2"/>
    <n v="153787.64280555554"/>
    <n v="356527.01"/>
    <n v="3844.4816812599997"/>
    <n v="3.0194444444444444"/>
    <n v="7"/>
    <n v="7.5481999999999994E-2"/>
    <s v="TITULOS DEL ESTADO"/>
    <s v="BONOS DOLARES MED-LARGO PLAZO"/>
    <n v="1922.24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.72"/>
    <n v="7688.96"/>
    <n v="13455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0194444444444444"/>
    <n v="5"/>
    <n v="7.1294999999999997E-2"/>
    <n v="59998.515861111104"/>
    <n v="294270.64999999997"/>
    <n v="4196.0051983499998"/>
    <n v="1.0194444444444444"/>
    <n v="5"/>
    <n v="7.1294999999999997E-2"/>
    <s v="TITULOS DEL ESTADO"/>
    <s v="BONOS DOLARES MED-LARGO PLAZO"/>
    <n v="2098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4"/>
    <n v="0"/>
    <n v="62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0194444444444444"/>
    <n v="7"/>
    <n v="7.5481999999999994E-2"/>
    <n v="88823.540722222227"/>
    <n v="205920.26"/>
    <n v="2220.4675807599997"/>
    <n v="3.0194444444444444"/>
    <n v="7"/>
    <n v="7.5481999999999994E-2"/>
    <s v="TITULOS DEL ESTADO"/>
    <s v="BONOS DOLARES MED-LARGO PLAZO"/>
    <n v="1110.23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0.69"/>
    <n v="4440.92"/>
    <n v="7771.61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0194444444444444"/>
    <n v="5"/>
    <n v="7.1294999999999997E-2"/>
    <n v="72217.933777777769"/>
    <n v="354202.39999999997"/>
    <n v="5050.5720215999991"/>
    <n v="1.0194444444444444"/>
    <n v="5"/>
    <n v="7.1294999999999997E-2"/>
    <s v="TITULOS DEL ESTADO"/>
    <s v="BONOS DOLARES MED-LARGO PLAZO"/>
    <n v="2525.29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5.87"/>
    <n v="0"/>
    <n v="7575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0194444444444444"/>
    <n v="7"/>
    <n v="7.5481999999999994E-2"/>
    <n v="106912.27752777777"/>
    <n v="247855.51"/>
    <n v="2672.66137226"/>
    <n v="3.0194444444444444"/>
    <n v="7"/>
    <n v="7.5481999999999994E-2"/>
    <s v="TITULOS DEL ESTADO"/>
    <s v="BONOS DOLARES MED-LARGO PLAZO"/>
    <n v="1336.33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8.99"/>
    <n v="5345.32"/>
    <n v="9354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0194444444444444"/>
    <n v="5"/>
    <n v="7.1294999999999997E-2"/>
    <n v="449131.78633333329"/>
    <n v="2202826.2000000002"/>
    <n v="31410.098785799997"/>
    <n v="1.0194444444444444"/>
    <n v="5.0000000000000009"/>
    <n v="7.1294999999999997E-2"/>
    <s v="TITULOS DEL ESTADO"/>
    <s v="BONOS DOLARES MED-LARGO PLAZO"/>
    <n v="15705.05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15.149999999994"/>
    <n v="0"/>
    <n v="47115.1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0194444444444444"/>
    <n v="7"/>
    <n v="7.5481999999999994E-2"/>
    <n v="652647.0589444444"/>
    <n v="1513036.42"/>
    <n v="16315.287864919999"/>
    <n v="3.0194444444444444"/>
    <n v="7"/>
    <n v="7.5481999999999994E-2"/>
    <s v="TITULOS DEL ESTADO"/>
    <s v="BONOS DOLARES MED-LARGO PLAZO"/>
    <n v="8157.64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.920000000002"/>
    <n v="32630.560000000001"/>
    <n v="57103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0194444444444444"/>
    <n v="5"/>
    <n v="7.1294999999999997E-2"/>
    <n v="611314.28549999988"/>
    <n v="2998271.6999999997"/>
    <n v="42752.356170299994"/>
    <n v="1.0194444444444444"/>
    <n v="5"/>
    <n v="7.1294999999999997E-2"/>
    <s v="TITULOS DEL ESTADO"/>
    <s v="BONOS DOLARES MED-LARGO PLAZO"/>
    <n v="21376.18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8.54"/>
    <n v="0"/>
    <n v="64128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0194444444444444"/>
    <n v="7"/>
    <n v="7.5481999999999994E-2"/>
    <n v="905311.48274999997"/>
    <n v="2098790.19"/>
    <n v="22631.554445939997"/>
    <n v="3.0194444444444444"/>
    <n v="7"/>
    <n v="7.5481999999999994E-2"/>
    <s v="TITULOS DEL ESTADO"/>
    <s v="BONOS DOLARES MED-LARGO PLAZO"/>
    <n v="11315.78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47.340000000004"/>
    <n v="45263.12"/>
    <n v="79210.46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0194444444444444"/>
    <n v="5"/>
    <n v="7.1294999999999997E-2"/>
    <n v="2035447.6318333331"/>
    <n v="9983121.8999999985"/>
    <n v="142349.33517209999"/>
    <n v="1.0194444444444444"/>
    <n v="4.9999999999999991"/>
    <n v="7.1294999999999997E-2"/>
    <s v="TITULOS DEL ESTADO"/>
    <s v="BONOS DOLARES MED-LARGO PLAZO"/>
    <n v="71174.67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24.01"/>
    <n v="0"/>
    <n v="213524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0194444444444444"/>
    <n v="7"/>
    <n v="7.5481999999999994E-2"/>
    <n v="3012559.929944444"/>
    <n v="6984039.5800000001"/>
    <n v="75309.896511079991"/>
    <n v="3.0194444444444439"/>
    <n v="7.0000000000000009"/>
    <n v="7.5481999999999994E-2"/>
    <s v="TITULOS DEL ESTADO"/>
    <s v="BONOS DOLARES MED-LARGO PLAZO"/>
    <n v="37654.949999999997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4.84999999999"/>
    <n v="150619.79999999999"/>
    <n v="263584.64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0194444444444444"/>
    <n v="5"/>
    <n v="7.1294999999999997E-2"/>
    <n v="445170.89805555553"/>
    <n v="2183399.5"/>
    <n v="31133.0934705"/>
    <n v="1.0194444444444444"/>
    <n v="5"/>
    <n v="7.1294999999999997E-2"/>
    <s v="TITULOS DEL ESTADO"/>
    <s v="BONOS DOLARES MED-LARGO PLAZO"/>
    <n v="15566.55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99.649999999994"/>
    <n v="0"/>
    <n v="46699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0194444444444444"/>
    <n v="5"/>
    <n v="7.1294999999999997E-2"/>
    <n v="395361.72941666667"/>
    <n v="1939103.85"/>
    <n v="27649.681797149999"/>
    <n v="1.0194444444444444"/>
    <n v="5"/>
    <n v="7.1294999999999997E-2"/>
    <s v="TITULOS DEL ESTADO"/>
    <s v="BONOS DOLARES MED-LARGO PLAZO"/>
    <n v="13824.84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4.520000000004"/>
    <n v="0"/>
    <n v="41474.52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0194444444444444"/>
    <n v="5"/>
    <n v="7.1294999999999997E-2"/>
    <n v="288876.92408333335"/>
    <n v="1416835.05"/>
    <n v="20202.650977950001"/>
    <n v="1.0194444444444444"/>
    <n v="5"/>
    <n v="7.1294999999999997E-2"/>
    <s v="TITULOS DEL ESTADO"/>
    <s v="BONOS DOLARES MED-LARGO PLAZO"/>
    <n v="10101.33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3.989999999998"/>
    <n v="0"/>
    <n v="30303.98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0194444444444444"/>
    <n v="5"/>
    <n v="7.1294999999999997E-2"/>
    <n v="91902.468111111099"/>
    <n v="450747.8"/>
    <n v="6427.2128801999997"/>
    <n v="1.0194444444444444"/>
    <n v="5"/>
    <n v="7.1294999999999997E-2"/>
    <s v="TITULOS DEL ESTADO"/>
    <s v="BONOS DOLARES MED-LARGO PLAZO"/>
    <n v="3213.61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0.83"/>
    <n v="0"/>
    <n v="9640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0194444444444444"/>
    <n v="5"/>
    <n v="7.1294999999999997E-2"/>
    <n v="1044552.9227499999"/>
    <n v="5123147.8499999996"/>
    <n v="73050.965193149998"/>
    <n v="1.0194444444444444"/>
    <n v="5"/>
    <n v="7.1294999999999997E-2"/>
    <s v="TITULOS DEL ESTADO"/>
    <s v="BONOS DOLARES MED-LARGO PLAZO"/>
    <n v="36525.480000000003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6.44"/>
    <n v="0"/>
    <n v="109576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0194444444444444"/>
    <n v="7"/>
    <n v="7.5481999999999994E-2"/>
    <n v="1545651.2861388887"/>
    <n v="3583294.61"/>
    <n v="38639.177678859996"/>
    <n v="3.0194444444444439"/>
    <n v="7"/>
    <n v="7.5481999999999994E-2"/>
    <s v="TITULOS DEL ESTADO"/>
    <s v="BONOS DOLARES MED-LARGO PLAZO"/>
    <n v="19319.59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8.770000000004"/>
    <n v="77278.36"/>
    <n v="135237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0194444444444444"/>
    <n v="5"/>
    <n v="7.1294999999999997E-2"/>
    <n v="3441112.9774722219"/>
    <n v="16877393.350000001"/>
    <n v="240654.75177764997"/>
    <n v="1.0194444444444444"/>
    <n v="5.0000000000000009"/>
    <n v="7.1294999999999997E-2"/>
    <s v="TITULOS DEL ESTADO"/>
    <s v="BONOS DOLARES MED-LARGO PLAZO"/>
    <n v="120327.38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82.14"/>
    <n v="0"/>
    <n v="36098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0194444444444444"/>
    <n v="7"/>
    <n v="7.5481999999999994E-2"/>
    <n v="5091753.0279166661"/>
    <n v="11804248.049999999"/>
    <n v="127286.89304429998"/>
    <n v="3.0194444444444444"/>
    <n v="7"/>
    <n v="7.5481999999999994E-2"/>
    <s v="TITULOS DEL ESTADO"/>
    <s v="BONOS DOLARES MED-LARGO PLAZO"/>
    <n v="63643.45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30.34999999998"/>
    <n v="254573.8"/>
    <n v="445504.14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0194444444444444"/>
    <n v="5"/>
    <n v="7.1294999999999997E-2"/>
    <n v="718012.85813888884"/>
    <n v="3521588.95"/>
    <n v="50214.336838050003"/>
    <n v="1.0194444444444444"/>
    <n v="5"/>
    <n v="7.1294999999999997E-2"/>
    <s v="TITULOS DEL ESTADO"/>
    <s v="BONOS DOLARES MED-LARGO PLAZO"/>
    <n v="25107.17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1.509999999995"/>
    <n v="0"/>
    <n v="75321.50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0194444444444444"/>
    <n v="7"/>
    <n v="7.5481999999999994E-2"/>
    <n v="1050803.6246666666"/>
    <n v="2436085.6799999997"/>
    <n v="26268.659899679998"/>
    <n v="3.0194444444444444"/>
    <n v="6.9999999999999991"/>
    <n v="7.5481999999999994E-2"/>
    <s v="TITULOS DEL ESTADO"/>
    <s v="BONOS DOLARES MED-LARGO PLAZO"/>
    <n v="13134.33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2.99"/>
    <n v="52537.32"/>
    <n v="91940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0194444444444444"/>
    <n v="5"/>
    <n v="7.1294999999999997E-2"/>
    <n v="116945.56944444444"/>
    <n v="573575"/>
    <n v="8178.6059249999998"/>
    <n v="1.0194444444444444"/>
    <n v="5"/>
    <n v="7.1294999999999997E-2"/>
    <s v="TITULOS DEL ESTADO"/>
    <s v="BONOS DOLARES MED-LARGO PLAZO"/>
    <n v="4089.3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7.900000000001"/>
    <n v="0"/>
    <n v="12267.9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0194444444444444"/>
    <n v="7"/>
    <n v="7.5481999999999994E-2"/>
    <n v="345952.84722222219"/>
    <n v="802025"/>
    <n v="8648.3501499999984"/>
    <n v="3.0194444444444444"/>
    <n v="7"/>
    <n v="7.548199999999998E-2"/>
    <s v="TITULOS DEL ESTADO"/>
    <s v="BONOS DOLARES MED-LARGO PLAZO"/>
    <n v="4324.18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2.54"/>
    <n v="17296.72"/>
    <n v="30269.26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0194444444444444"/>
    <n v="5"/>
    <n v="7.1294999999999997E-2"/>
    <n v="6412963.5457777781"/>
    <n v="31453227.200000003"/>
    <n v="448491.56664480001"/>
    <n v="1.0194444444444444"/>
    <n v="5"/>
    <n v="7.1294999999999997E-2"/>
    <s v="TITULOS DEL ESTADO"/>
    <s v="BONOS DOLARES MED-LARGO PLAZO"/>
    <n v="224245.78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737.34"/>
    <n v="0"/>
    <n v="672737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3416666666666666"/>
    <n v="5"/>
    <n v="7.1294999999999997E-2"/>
    <n v="3983105.3581666667"/>
    <n v="14843870.9"/>
    <n v="211658.7551631"/>
    <n v="1.3416666666666666"/>
    <n v="5"/>
    <n v="7.1294999999999997E-2"/>
    <s v="TITULOS DEL ESTADO"/>
    <s v="BONOS DOLARES MED-LARGO PLAZO"/>
    <n v="105829.38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88.14"/>
    <n v="0"/>
    <n v="31748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0194444444444444"/>
    <n v="5"/>
    <n v="7.1300000000000002E-2"/>
    <n v="104457.41577777776"/>
    <n v="512325.19999999995"/>
    <n v="7305.7573519999996"/>
    <n v="1.0194444444444444"/>
    <n v="5"/>
    <n v="7.1300000000000002E-2"/>
    <s v="TITULOS DEL ESTADO"/>
    <s v="BONOS DOLARES MED-LARGO PLAZO"/>
    <n v="3652.62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.86"/>
    <n v="0"/>
    <n v="10957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0194444444444444"/>
    <n v="5"/>
    <n v="7.1300000000000002E-2"/>
    <n v="217855.27777777775"/>
    <n v="1068500"/>
    <n v="15236.810000000001"/>
    <n v="1.0194444444444444"/>
    <n v="5"/>
    <n v="7.1300000000000002E-2"/>
    <s v="TITULOS DEL ESTADO"/>
    <s v="BONOS DOLARES MED-LARGO PLAZO"/>
    <n v="7617.87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3.61"/>
    <n v="0"/>
    <n v="22853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0194444444444444"/>
    <n v="5"/>
    <n v="7.1300000000000002E-2"/>
    <n v="243156.81847222222"/>
    <n v="1192594.75"/>
    <n v="17006.401135"/>
    <n v="1.0194444444444444"/>
    <n v="5"/>
    <n v="7.1300000000000002E-2"/>
    <s v="TITULOS DEL ESTADO"/>
    <s v="BONOS DOLARES MED-LARGO PLAZO"/>
    <n v="8502.6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7.800000000003"/>
    <n v="0"/>
    <n v="25507.8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3416666666666666"/>
    <n v="5"/>
    <n v="7.1294999999999997E-2"/>
    <n v="3979231.8054999998"/>
    <n v="14829435.300000001"/>
    <n v="211452.91794270001"/>
    <n v="1.3416666666666666"/>
    <n v="5"/>
    <n v="7.1294999999999997E-2"/>
    <s v="TITULOS DEL ESTADO"/>
    <s v="BONOS DOLARES MED-LARGO PLAZO"/>
    <n v="105726.46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79.38"/>
    <n v="0"/>
    <n v="317179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0194444444444444"/>
    <n v="5"/>
    <n v="7.1300000000000002E-2"/>
    <n v="1204064.8852500001"/>
    <n v="5905495.3500000006"/>
    <n v="84212.363691000006"/>
    <n v="1.0194444444444444"/>
    <n v="5"/>
    <n v="7.1300000000000002E-2"/>
    <s v="TITULOS DEL ESTADO"/>
    <s v="BONOS DOLARES MED-LARGO PLAZO"/>
    <n v="42103.23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9.69"/>
    <n v="0"/>
    <n v="126309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0194444444444444"/>
    <n v="5"/>
    <n v="7.1300000000000002E-2"/>
    <n v="898418.5689999999"/>
    <n v="4406412.5999999996"/>
    <n v="62835.443676000003"/>
    <n v="1.0194444444444444"/>
    <n v="4.9999999999999991"/>
    <n v="7.1300000000000002E-2"/>
    <s v="TITULOS DEL ESTADO"/>
    <s v="BONOS DOLARES MED-LARGO PLAZO"/>
    <n v="31415.52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46.56"/>
    <n v="0"/>
    <n v="9424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0194444444444444"/>
    <n v="5"/>
    <n v="7.1300000000000002E-2"/>
    <n v="26453.441555555553"/>
    <n v="129744.40000000001"/>
    <n v="1850.1551440000001"/>
    <n v="1.0194444444444444"/>
    <n v="5"/>
    <n v="7.1300000000000002E-2"/>
    <s v="TITULOS DEL ESTADO"/>
    <s v="BONOS DOLARES MED-LARGO PLAZO"/>
    <n v="925.01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.0299999999997"/>
    <n v="0"/>
    <n v="2775.02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0194444444444444"/>
    <n v="7"/>
    <n v="7.5481999999999994E-2"/>
    <n v="39049.599361111104"/>
    <n v="90528.97"/>
    <n v="976.18681621999986"/>
    <n v="3.0194444444444439"/>
    <n v="7.0000000000000009"/>
    <n v="7.5481999999999994E-2"/>
    <s v="TITULOS DEL ESTADO"/>
    <s v="BONOS DOLARES MED-LARGO PLAZO"/>
    <n v="488.09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.27"/>
    <n v="1952.36"/>
    <n v="3416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0194444444444444"/>
    <n v="5"/>
    <n v="7.1300000000000002E-2"/>
    <n v="92892.623916666664"/>
    <n v="455604.15"/>
    <n v="6496.9151790000005"/>
    <n v="1.0194444444444444"/>
    <n v="5"/>
    <n v="7.1300000000000002E-2"/>
    <s v="TITULOS DEL ESTADO"/>
    <s v="BONOS DOLARES MED-LARGO PLAZO"/>
    <n v="3248.23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4.69"/>
    <n v="0"/>
    <n v="9744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0194444444444444"/>
    <n v="5"/>
    <n v="7.1294999999999997E-2"/>
    <n v="1607054.1795555553"/>
    <n v="7882009.5999999996"/>
    <n v="112389.57488639999"/>
    <n v="1.0194444444444444"/>
    <n v="5"/>
    <n v="7.1294999999999997E-2"/>
    <s v="TITULOS DEL ESTADO"/>
    <s v="BONOS DOLARES MED-LARGO PLAZO"/>
    <n v="56194.79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84.37"/>
    <n v="0"/>
    <n v="168584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0194444444444444"/>
    <n v="7"/>
    <n v="7.5481999999999994E-2"/>
    <n v="2376517.2791111111"/>
    <n v="5509497.2800000003"/>
    <n v="59409.696241279999"/>
    <n v="3.0194444444444444"/>
    <n v="7"/>
    <n v="7.5481999999999994E-2"/>
    <s v="TITULOS DEL ESTADO"/>
    <s v="BONOS DOLARES MED-LARGO PLAZO"/>
    <n v="29704.85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14.549999999988"/>
    <n v="118819.4"/>
    <n v="207933.9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0194444444444444"/>
    <n v="5"/>
    <n v="7.1294999999999997E-2"/>
    <n v="226520.55555555553"/>
    <n v="1111000"/>
    <n v="15841.749"/>
    <n v="1.0194444444444444"/>
    <n v="5"/>
    <n v="7.1294999999999997E-2"/>
    <s v="TITULOS DEL ESTADO"/>
    <s v="BONOS DOLARES MED-LARGO PLAZO"/>
    <n v="7920.87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2.61"/>
    <n v="0"/>
    <n v="23762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0194444444444444"/>
    <n v="5"/>
    <n v="7.1294999999999997E-2"/>
    <n v="1345166.7107222222"/>
    <n v="6597547.9000000004"/>
    <n v="94074.435506099995"/>
    <n v="1.0194444444444444"/>
    <n v="5"/>
    <n v="7.1294999999999997E-2"/>
    <s v="TITULOS DEL ESTADO"/>
    <s v="BONOS DOLARES MED-LARGO PLAZO"/>
    <n v="47037.22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11.66"/>
    <n v="0"/>
    <n v="141111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0194444444444444"/>
    <n v="5"/>
    <n v="7.1294999999999997E-2"/>
    <n v="771046.74363888882"/>
    <n v="3781700.65"/>
    <n v="53923.269568349999"/>
    <n v="1.0194444444444444"/>
    <n v="5"/>
    <n v="7.1294999999999997E-2"/>
    <s v="TITULOS DEL ESTADO"/>
    <s v="BONOS DOLARES MED-LARGO PLAZO"/>
    <n v="26961.63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84.89"/>
    <n v="0"/>
    <n v="80884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0194444444444444"/>
    <n v="7"/>
    <n v="7.5481999999999994E-2"/>
    <n v="1124000.5741666665"/>
    <n v="2605778.6999999997"/>
    <n v="28098.483976199997"/>
    <n v="3.0194444444444439"/>
    <n v="7"/>
    <n v="7.5481999999999994E-2"/>
    <s v="TITULOS DEL ESTADO"/>
    <s v="BONOS DOLARES MED-LARGO PLAZO"/>
    <n v="14049.24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7.72"/>
    <n v="56196.959999999999"/>
    <n v="9834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0194444444444444"/>
    <n v="5"/>
    <n v="7.1294999999999997E-2"/>
    <n v="158885.58525"/>
    <n v="779275.35000000009"/>
    <n v="11111.687215649999"/>
    <n v="1.0194444444444444"/>
    <n v="5"/>
    <n v="7.1294999999999997E-2"/>
    <s v="TITULOS DEL ESTADO"/>
    <s v="BONOS DOLARES MED-LARGO PLAZO"/>
    <n v="5555.84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.52"/>
    <n v="0"/>
    <n v="1666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0194444444444444"/>
    <n v="5"/>
    <n v="7.1294999999999997E-2"/>
    <n v="239932.63172222223"/>
    <n v="1176781.3"/>
    <n v="16779.724556699999"/>
    <n v="1.0194444444444444"/>
    <n v="5"/>
    <n v="7.1294999999999997E-2"/>
    <s v="TITULOS DEL ESTADO"/>
    <s v="BONOS DOLARES MED-LARGO PLAZO"/>
    <n v="8389.86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9.58"/>
    <n v="0"/>
    <n v="25169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0194444444444444"/>
    <n v="5"/>
    <n v="7.1294999999999997E-2"/>
    <n v="330106.00991666666"/>
    <n v="1619048.55"/>
    <n v="23086.013274450001"/>
    <n v="1.0194444444444444"/>
    <n v="5"/>
    <n v="7.1294999999999997E-2"/>
    <s v="TITULOS DEL ESTADO"/>
    <s v="BONOS DOLARES MED-LARGO PLAZO"/>
    <n v="11543.01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9.03"/>
    <n v="0"/>
    <n v="34629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0194444444444444"/>
    <n v="5"/>
    <n v="7.1294999999999997E-2"/>
    <n v="558903.82086111105"/>
    <n v="2741217.6500000004"/>
    <n v="39087.022471349999"/>
    <n v="1.0194444444444444"/>
    <n v="5"/>
    <n v="7.1294999999999997E-2"/>
    <s v="TITULOS DEL ESTADO"/>
    <s v="BONOS DOLARES MED-LARGO PLAZO"/>
    <n v="19543.509999999998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30.53"/>
    <n v="0"/>
    <n v="5863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0194444444444444"/>
    <n v="5"/>
    <n v="7.1294999999999997E-2"/>
    <n v="615823.40041666653"/>
    <n v="3020387.25"/>
    <n v="43067.701797749993"/>
    <n v="1.0194444444444444"/>
    <n v="5"/>
    <n v="7.1294999999999997E-2"/>
    <s v="TITULOS DEL ESTADO"/>
    <s v="BONOS DOLARES MED-LARGO PLAZO"/>
    <n v="21533.85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1.549999999996"/>
    <n v="0"/>
    <n v="64601.54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0194444444444444"/>
    <n v="5"/>
    <n v="7.1294999999999997E-2"/>
    <n v="1325270.4275833333"/>
    <n v="6499963.9500000002"/>
    <n v="92682.98596305"/>
    <n v="1.0194444444444444"/>
    <n v="5"/>
    <n v="7.1294999999999997E-2"/>
    <s v="TITULOS DEL ESTADO"/>
    <s v="BONOS DOLARES MED-LARGO PLAZO"/>
    <n v="46341.49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24.47"/>
    <n v="0"/>
    <n v="139024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0194444444444444"/>
    <n v="5"/>
    <n v="7.1294999999999997E-2"/>
    <n v="844454.29772222217"/>
    <n v="4141737.7"/>
    <n v="59057.0378643"/>
    <n v="1.0194444444444444"/>
    <n v="5"/>
    <n v="7.1294999999999997E-2"/>
    <s v="TITULOS DEL ESTADO"/>
    <s v="BONOS DOLARES MED-LARGO PLAZO"/>
    <n v="29528.52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5.56"/>
    <n v="0"/>
    <n v="88585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0194444444444444"/>
    <n v="5"/>
    <n v="7.1294999999999997E-2"/>
    <n v="268413.40166666661"/>
    <n v="1316469"/>
    <n v="18771.531470999998"/>
    <n v="1.0194444444444444"/>
    <n v="5"/>
    <n v="7.1294999999999997E-2"/>
    <s v="TITULOS DEL ESTADO"/>
    <s v="BONOS DOLARES MED-LARGO PLAZO"/>
    <n v="9385.77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.31"/>
    <n v="0"/>
    <n v="28157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0194444444444444"/>
    <n v="5"/>
    <n v="7.1294999999999997E-2"/>
    <n v="1284069.5803611111"/>
    <n v="6297888.9500000002"/>
    <n v="89801.598538050006"/>
    <n v="1.0194444444444444"/>
    <n v="5"/>
    <n v="7.1294999999999997E-2"/>
    <s v="TITULOS DEL ESTADO"/>
    <s v="BONOS DOLARES MED-LARGO PLAZO"/>
    <n v="44900.800000000003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02.40000000002"/>
    <n v="0"/>
    <n v="134702.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0194444444444444"/>
    <n v="5"/>
    <n v="7.1294999999999997E-2"/>
    <n v="1155971.5741388889"/>
    <n v="5669615.3500000006"/>
    <n v="80843.045275650002"/>
    <n v="1.0194444444444444"/>
    <n v="5"/>
    <n v="7.1294999999999997E-2"/>
    <s v="TITULOS DEL ESTADO"/>
    <s v="BONOS DOLARES MED-LARGO PLAZO"/>
    <n v="40421.519999999997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64.56"/>
    <n v="0"/>
    <n v="121264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99848.2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1.6805555555555556"/>
    <n v="5"/>
    <n v="7.1294999999999997E-2"/>
    <n v="1344182.8491666666"/>
    <n v="3999221.6999999997"/>
    <n v="57024.902220299999"/>
    <n v="1.6805555555555556"/>
    <n v="5"/>
    <n v="7.1294999999999997E-2"/>
    <s v="TITULOS DEL ESTADO"/>
    <s v="BONOS DOLARES MED-LARGO PLAZO"/>
    <n v="28512.45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7.35"/>
    <n v="28512.45"/>
    <n v="114049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2375.2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1.6805555555555556"/>
    <n v="5"/>
    <n v="7.1294999999999997E-2"/>
    <n v="973912.58097222226"/>
    <n v="2897591.15"/>
    <n v="41316.752207849997"/>
    <n v="1.6805555555555556"/>
    <n v="5"/>
    <n v="7.1294999999999997E-2"/>
    <s v="TITULOS DEL ESTADO"/>
    <s v="BONOS DOLARES MED-LARGO PLAZO"/>
    <n v="20658.38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75.14"/>
    <n v="20658.38"/>
    <n v="82633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112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1.6805555555555556"/>
    <n v="5"/>
    <n v="7.1294999999999997E-2"/>
    <n v="119319.44444444445"/>
    <n v="355000"/>
    <n v="5061.9449999999997"/>
    <n v="1.6805555555555556"/>
    <n v="5"/>
    <n v="7.1294999999999997E-2"/>
    <s v="TITULOS DEL ESTADO"/>
    <s v="BONOS DOLARES MED-LARGO PLAZO"/>
    <n v="2530.9699999999998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2.91"/>
    <n v="2530.9699999999998"/>
    <n v="10123.8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6532.7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2970.0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1.6805555555555556"/>
    <n v="5"/>
    <n v="7.1294999999999997E-2"/>
    <n v="327755.6241666667"/>
    <n v="975140.70000000007"/>
    <n v="13904.531241300001"/>
    <n v="1.6805555555555556"/>
    <n v="5"/>
    <n v="7.1294999999999997E-2"/>
    <s v="TITULOS DEL ESTADO"/>
    <s v="BONOS DOLARES MED-LARGO PLAZO"/>
    <n v="6952.27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6.810000000001"/>
    <n v="6952.27"/>
    <n v="27809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678.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1.6805555555555556"/>
    <n v="5"/>
    <n v="7.1294999999999997E-2"/>
    <n v="367016.46055555553"/>
    <n v="1091949.8"/>
    <n v="15570.112198199999"/>
    <n v="1.6805555555555556"/>
    <n v="5"/>
    <n v="7.1294999999999997E-2"/>
    <s v="TITULOS DEL ESTADO"/>
    <s v="BONOS DOLARES MED-LARGO PLAZO"/>
    <n v="7785.06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5.18"/>
    <n v="7785.06"/>
    <n v="31140.2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9445.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1.6805555555555556"/>
    <n v="5"/>
    <n v="7.1294999999999997E-2"/>
    <n v="380703.56041666667"/>
    <n v="1132671.75"/>
    <n v="16150.76648325"/>
    <n v="1.6805555555555556"/>
    <n v="5"/>
    <n v="7.1294999999999997E-2"/>
    <s v="TITULOS DEL ESTADO"/>
    <s v="BONOS DOLARES MED-LARGO PLAZO"/>
    <n v="8075.38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6.14"/>
    <n v="8075.38"/>
    <n v="32301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1280.4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1.6805555555555556"/>
    <n v="5"/>
    <n v="7.1294999999999997E-2"/>
    <n v="2001233.8561111114"/>
    <n v="5954084.2000000002"/>
    <n v="84899.286607800008"/>
    <n v="1.6805555555555556"/>
    <n v="5"/>
    <n v="7.1294999999999997E-2"/>
    <s v="TITULOS DEL ESTADO"/>
    <s v="BONOS DOLARES MED-LARGO PLAZO"/>
    <n v="42449.64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48.92"/>
    <n v="42449.64"/>
    <n v="169798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481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1.6805555555555556"/>
    <n v="5"/>
    <n v="7.1294999999999997E-2"/>
    <n v="3300611.111111111"/>
    <n v="9820000"/>
    <n v="140023.38"/>
    <n v="1.6805555555555556"/>
    <n v="5"/>
    <n v="7.1294999999999997E-2"/>
    <s v="TITULOS DEL ESTADO"/>
    <s v="BONOS DOLARES MED-LARGO PLAZO"/>
    <n v="70011.69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35.07"/>
    <n v="70011.69"/>
    <n v="28004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0041.3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1.6805555555555556"/>
    <n v="5"/>
    <n v="7.1294999999999997E-2"/>
    <n v="2015848.4881944442"/>
    <n v="5997565.75"/>
    <n v="85519.290029249983"/>
    <n v="1.6805555555555556"/>
    <n v="5"/>
    <n v="7.1294999999999997E-2"/>
    <s v="TITULOS DEL ESTADO"/>
    <s v="BONOS DOLARES MED-LARGO PLAZO"/>
    <n v="42759.65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78.95000000001"/>
    <n v="42759.65"/>
    <n v="171038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73251.4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1.6805555555555556"/>
    <n v="5"/>
    <n v="7.1294999999999997E-2"/>
    <n v="1466864.2786111112"/>
    <n v="4364224.3"/>
    <n v="62229.474293699997"/>
    <n v="1.6805555555555558"/>
    <n v="5"/>
    <n v="7.1294999999999997E-2"/>
    <s v="TITULOS DEL ESTADO"/>
    <s v="BONOS DOLARES MED-LARGO PLAZO"/>
    <n v="31114.74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44.22"/>
    <n v="31114.74"/>
    <n v="124458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17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8856.9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95191.59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1.6805555555555556"/>
    <n v="5"/>
    <n v="7.1294999999999997E-2"/>
    <n v="2176641.4220833336"/>
    <n v="6475957.9500000002"/>
    <n v="92340.684409050009"/>
    <n v="1.6805555555555556"/>
    <n v="5"/>
    <n v="7.1294999999999997E-2"/>
    <s v="TITULOS DEL ESTADO"/>
    <s v="BONOS DOLARES MED-LARGO PLAZO"/>
    <n v="46170.34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1.01999999999"/>
    <n v="46170.34"/>
    <n v="184681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0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53522.6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40286.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1.6805555555555556"/>
    <n v="5"/>
    <n v="7.1294999999999997E-2"/>
    <n v="2083139.5795833331"/>
    <n v="6197770.6499999994"/>
    <n v="88374.01169834999"/>
    <n v="1.6805555555555556"/>
    <n v="5"/>
    <n v="7.1294999999999997E-2"/>
    <s v="TITULOS DEL ESTADO"/>
    <s v="BONOS DOLARES MED-LARGO PLAZO"/>
    <n v="44187.01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61.03"/>
    <n v="44187.01"/>
    <n v="176748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218.1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1.6805555555555556"/>
    <n v="5"/>
    <n v="7.1294999999999997E-2"/>
    <n v="269047.31486111111"/>
    <n v="800471.35"/>
    <n v="11413.920979649998"/>
    <n v="1.6805555555555556"/>
    <n v="5"/>
    <n v="7.1294999999999997E-2"/>
    <s v="TITULOS DEL ESTADO"/>
    <s v="BONOS DOLARES MED-LARGO PLAZO"/>
    <n v="5706.96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88"/>
    <n v="5706.96"/>
    <n v="2282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064.8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1.6805555555555556"/>
    <n v="5"/>
    <n v="7.1294999999999997E-2"/>
    <n v="521118.24569444446"/>
    <n v="1550434.4500000002"/>
    <n v="22107.644822549999"/>
    <n v="1.6805555555555556"/>
    <n v="5"/>
    <n v="7.1294999999999997E-2"/>
    <s v="TITULOS DEL ESTADO"/>
    <s v="BONOS DOLARES MED-LARGO PLAZO"/>
    <n v="11053.82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1.46"/>
    <n v="11053.82"/>
    <n v="4421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5577.1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1.6805555555555556"/>
    <n v="5"/>
    <n v="7.1294999999999997E-2"/>
    <n v="1117728.5594444445"/>
    <n v="3325473.4000000004"/>
    <n v="47417.925210599999"/>
    <n v="1.6805555555555556"/>
    <n v="5"/>
    <n v="7.1294999999999997E-2"/>
    <s v="TITULOS DEL ESTADO"/>
    <s v="BONOS DOLARES MED-LARGO PLAZO"/>
    <n v="23708.959999999999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26.880000000005"/>
    <n v="23708.959999999999"/>
    <n v="94835.83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2650.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1.6805555555555556"/>
    <n v="5"/>
    <n v="7.1294999999999997E-2"/>
    <n v="338633.84347222222"/>
    <n v="1007505.65"/>
    <n v="14366.02306335"/>
    <n v="1.6805555555555556"/>
    <n v="5"/>
    <n v="7.1294999999999997E-2"/>
    <s v="TITULOS DEL ESTADO"/>
    <s v="BONOS DOLARES MED-LARGO PLAZO"/>
    <n v="7183.01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.03"/>
    <n v="7183.01"/>
    <n v="28732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422.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1.6805555555555556"/>
    <n v="5"/>
    <n v="7.1294999999999997E-2"/>
    <n v="73772.456388888895"/>
    <n v="219488.30000000002"/>
    <n v="3129.6836697000003"/>
    <n v="1.6805555555555556"/>
    <n v="5"/>
    <n v="7.1294999999999997E-2"/>
    <s v="TITULOS DEL ESTADO"/>
    <s v="BONOS DOLARES MED-LARGO PLAZO"/>
    <n v="1564.84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.5199999999995"/>
    <n v="1564.84"/>
    <n v="6259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9133.4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1.6805555555555556"/>
    <n v="5"/>
    <n v="7.1294999999999997E-2"/>
    <n v="855626.98069444438"/>
    <n v="2545667.0499999998"/>
    <n v="36298.666465949995"/>
    <n v="1.6805555555555556"/>
    <n v="5"/>
    <n v="7.1294999999999997E-2"/>
    <s v="TITULOS DEL ESTADO"/>
    <s v="BONOS DOLARES MED-LARGO PLAZO"/>
    <n v="18149.330000000002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47.990000000005"/>
    <n v="18149.330000000002"/>
    <n v="72597.3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107.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1.6805555555555556"/>
    <n v="5"/>
    <n v="7.1294999999999997E-2"/>
    <n v="371834.27722222224"/>
    <n v="1106283.8"/>
    <n v="15774.5007042"/>
    <n v="1.6805555555555556"/>
    <n v="5"/>
    <n v="7.1294999999999997E-2"/>
    <s v="TITULOS DEL ESTADO"/>
    <s v="BONOS DOLARES MED-LARGO PLAZO"/>
    <n v="7887.2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1.75"/>
    <n v="7887.25"/>
    <n v="315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53599.3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0202.9600000000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1.6805555555555556"/>
    <n v="5"/>
    <n v="7.1294999999999997E-2"/>
    <n v="487248.11055555556"/>
    <n v="1449663.8"/>
    <n v="20670.756124200001"/>
    <n v="1.6805555555555556"/>
    <n v="5"/>
    <n v="7.1294999999999997E-2"/>
    <s v="TITULOS DEL ESTADO"/>
    <s v="BONOS DOLARES MED-LARGO PLAZO"/>
    <n v="10335.379999999999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6.14"/>
    <n v="10335.379999999999"/>
    <n v="41341.51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8112.640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1.6805555555555556"/>
    <n v="5"/>
    <n v="7.1294999999999997E-2"/>
    <n v="618041.24555555556"/>
    <n v="1838800.4000000001"/>
    <n v="26219.454903599999"/>
    <n v="1.6805555555555556"/>
    <n v="5"/>
    <n v="7.1294999999999997E-2"/>
    <s v="TITULOS DEL ESTADO"/>
    <s v="BONOS DOLARES MED-LARGO PLAZO"/>
    <n v="13109.73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29.19"/>
    <n v="13109.73"/>
    <n v="52438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4527.6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1.6805555555555556"/>
    <n v="5"/>
    <n v="7.1294999999999997E-2"/>
    <n v="225853.12138888889"/>
    <n v="671959.7"/>
    <n v="9581.4733622999993"/>
    <n v="1.6805555555555556"/>
    <n v="5"/>
    <n v="7.1294999999999997E-2"/>
    <s v="TITULOS DEL ESTADO"/>
    <s v="BONOS DOLARES MED-LARGO PLAZO"/>
    <n v="4790.74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2.22"/>
    <n v="4790.74"/>
    <n v="1916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6960.3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9883.6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1.6805555555555556"/>
    <n v="5"/>
    <n v="7.1294999999999997E-2"/>
    <n v="100519.06944444445"/>
    <n v="299065"/>
    <n v="4264.367835"/>
    <n v="1.6805555555555556"/>
    <n v="5"/>
    <n v="7.1294999999999997E-2"/>
    <s v="TITULOS DEL ESTADO"/>
    <s v="BONOS DOLARES MED-LARGO PLAZO"/>
    <n v="2132.1799999999998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6.5399999999991"/>
    <n v="2132.1799999999998"/>
    <n v="8528.71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4120.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7215.3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27415.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3983.3299999999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9653.7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9502.8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5815.599999999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85398.0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0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11186.9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1.6805555555555556"/>
    <n v="5"/>
    <n v="7.1294999999999997E-2"/>
    <n v="1484743.0369444443"/>
    <n v="4417417.3"/>
    <n v="62987.953280699992"/>
    <n v="1.6805555555555554"/>
    <n v="5"/>
    <n v="7.1294999999999997E-2"/>
    <s v="TITULOS DEL ESTADO"/>
    <s v="BONOS DOLARES MED-LARGO PLAZO"/>
    <n v="31493.98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81.94"/>
    <n v="31493.98"/>
    <n v="125975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73481.0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1.6805555555555556"/>
    <n v="5"/>
    <n v="7.1294999999999997E-2"/>
    <n v="1576169.7966666666"/>
    <n v="4689430.8"/>
    <n v="66866.593777200003"/>
    <n v="1.6805555555555554"/>
    <n v="5"/>
    <n v="7.1294999999999997E-2"/>
    <s v="TITULOS DEL ESTADO"/>
    <s v="BONOS DOLARES MED-LARGO PLAZO"/>
    <n v="33433.300000000003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99.90000000001"/>
    <n v="33433.300000000003"/>
    <n v="133733.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843.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1.6805555555555556"/>
    <n v="5"/>
    <n v="7.1294999999999997E-2"/>
    <n v="1537022.431388889"/>
    <n v="4572959.3"/>
    <n v="65205.826658699996"/>
    <n v="1.6805555555555556"/>
    <n v="5"/>
    <n v="7.1294999999999997E-2"/>
    <s v="TITULOS DEL ESTADO"/>
    <s v="BONOS DOLARES MED-LARGO PLAZO"/>
    <n v="32602.91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08.73"/>
    <n v="32602.91"/>
    <n v="13041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734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1.6805555555555556"/>
    <n v="5"/>
    <n v="7.1294999999999997E-2"/>
    <n v="683401.36180555553"/>
    <n v="2033260.25"/>
    <n v="28992.257904749997"/>
    <n v="1.6805555555555556"/>
    <n v="5"/>
    <n v="7.1294999999999997E-2"/>
    <s v="TITULOS DEL ESTADO"/>
    <s v="BONOS DOLARES MED-LARGO PLAZO"/>
    <n v="14496.13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8.39"/>
    <n v="14496.13"/>
    <n v="57984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07991.2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32840.1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1.6805555555555556"/>
    <n v="5"/>
    <n v="7.1294999999999997E-2"/>
    <n v="1229475.2020833334"/>
    <n v="3657942.75"/>
    <n v="52158.60567225"/>
    <n v="1.6805555555555556"/>
    <n v="5"/>
    <n v="7.1294999999999997E-2"/>
    <s v="TITULOS DEL ESTADO"/>
    <s v="BONOS DOLARES MED-LARGO PLAZO"/>
    <n v="26079.3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37.899999999994"/>
    <n v="26079.3"/>
    <n v="10431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0714.4300000000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6414.3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77549.4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1.6805555555555556"/>
    <n v="5"/>
    <n v="7.1294999999999997E-2"/>
    <n v="968820.6825"/>
    <n v="2882441.6999999997"/>
    <n v="41100.736200299994"/>
    <n v="1.6805555555555556"/>
    <n v="5"/>
    <n v="7.1294999999999997E-2"/>
    <s v="TITULOS DEL ESTADO"/>
    <s v="BONOS DOLARES MED-LARGO PLAZO"/>
    <n v="20550.37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1.11"/>
    <n v="20550.37"/>
    <n v="82201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10232.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1.6805555555555556"/>
    <n v="5"/>
    <n v="7.1294999999999997E-2"/>
    <n v="1023645.6648611111"/>
    <n v="3045557.3499999996"/>
    <n v="43426.602253649995"/>
    <n v="1.6805555555555556"/>
    <n v="5"/>
    <n v="7.1294999999999997E-2"/>
    <s v="TITULOS DEL ESTADO"/>
    <s v="BONOS DOLARES MED-LARGO PLAZO"/>
    <n v="21713.3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39.899999999994"/>
    <n v="21713.3"/>
    <n v="86853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809.5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7303.4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1.6805555555555556"/>
    <n v="5"/>
    <n v="7.1294999999999997E-2"/>
    <n v="616139.96583333332"/>
    <n v="1833143.7"/>
    <n v="26138.7960183"/>
    <n v="1.6805555555555556"/>
    <n v="5"/>
    <n v="7.1294999999999997E-2"/>
    <s v="TITULOS DEL ESTADO"/>
    <s v="BONOS DOLARES MED-LARGO PLAZO"/>
    <n v="13069.4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08.199999999997"/>
    <n v="13069.4"/>
    <n v="52277.5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488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431.7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410.3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4594.3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4941.3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79098.10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1.6805555555555556"/>
    <n v="5"/>
    <n v="7.1294999999999997E-2"/>
    <n v="1979183.1522222222"/>
    <n v="5888478.7999999998"/>
    <n v="83963.819209199995"/>
    <n v="1.6805555555555556"/>
    <n v="5"/>
    <n v="7.1294999999999997E-2"/>
    <s v="TITULOS DEL ESTADO"/>
    <s v="BONOS DOLARES MED-LARGO PLAZO"/>
    <n v="41981.91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45.73000000001"/>
    <n v="41981.91"/>
    <n v="16792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4293.6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5166.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1.6805555555555556"/>
    <n v="5"/>
    <n v="7.1294999999999997E-2"/>
    <n v="1386737.3223611112"/>
    <n v="4125830.05"/>
    <n v="58830.210682949997"/>
    <n v="1.6805555555555556"/>
    <n v="5"/>
    <n v="7.1294999999999997E-2"/>
    <s v="TITULOS DEL ESTADO"/>
    <s v="BONOS DOLARES MED-LARGO PLAZO"/>
    <n v="29415.11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45.33"/>
    <n v="29415.11"/>
    <n v="11766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548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044.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855.6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55389.6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8467.1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0751.1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4784.9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31944444444444442"/>
    <n v="10"/>
    <n v="6.5000000000000002E-2"/>
    <n v="1715828.3826388889"/>
    <n v="53712888.500000007"/>
    <n v="349133.77525000006"/>
    <n v="0.31944444444444442"/>
    <n v="10"/>
    <n v="6.5000000000000002E-2"/>
    <s v="TITULOS DEL ESTADO"/>
    <s v="BONOS DOLARES MED-LARGO PLAZO"/>
    <n v="1163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77.92"/>
    <n v="0"/>
    <n v="116377.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3974.47"/>
    <n v="0"/>
    <n v="0"/>
    <n v="6651.4"/>
    <n v="0"/>
    <n v="0"/>
    <n v="0"/>
    <n v="613974.47"/>
    <n v="613974.47"/>
    <n v="0"/>
    <d v="2014-12-30T00:00:00"/>
    <d v="2024-12-30T00:00:00"/>
    <n v="3069872.43"/>
    <n v="0.41666666666666669"/>
    <n v="10"/>
    <n v="6.5000000000000002E-2"/>
    <n v="255822.69583333333"/>
    <n v="6139744.6999999993"/>
    <n v="39908.340550000001"/>
    <n v="0.41666666666666669"/>
    <n v="10"/>
    <n v="6.5000000000000002E-2"/>
    <s v="TITULOS DEL ESTADO"/>
    <s v="BONOS DOLARES MED-LARGO PLAZO"/>
    <n v="1662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28.5"/>
    <n v="0"/>
    <n v="16628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09927.5"/>
    <n v="0"/>
    <n v="909927.5"/>
    <n v="7688.88"/>
    <n v="0"/>
    <n v="0"/>
    <n v="0"/>
    <n v="0"/>
    <n v="0"/>
    <n v="0"/>
    <d v="2019-07-31T00:00:00"/>
    <d v="2024-07-31T00:00:00"/>
    <n v="181985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23627.5"/>
    <n v="0"/>
    <n v="0"/>
    <n v="31477.74"/>
    <n v="0"/>
    <n v="0"/>
    <n v="0"/>
    <n v="3523627.5"/>
    <n v="3523627.5"/>
    <n v="0"/>
    <d v="2019-07-31T00:00:00"/>
    <d v="2025-07-31T00:00:00"/>
    <n v="3523627.5"/>
    <n v="1"/>
    <n v="6"/>
    <n v="5.3600000000000002E-2"/>
    <n v="3523627.5"/>
    <n v="21141765"/>
    <n v="188866.43400000001"/>
    <n v="1"/>
    <n v="6"/>
    <n v="5.3600000000000002E-2"/>
    <s v="TITULOS DEL ESTADO"/>
    <s v="BONOS DOLARES MED-LARGO PLAZO"/>
    <n v="78694.350000000006"/>
    <n v="62955.45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49.80000000002"/>
    <n v="0"/>
    <n v="141649.80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267.5"/>
    <n v="0"/>
    <n v="0"/>
    <n v="41973.52"/>
    <n v="0"/>
    <n v="0"/>
    <n v="0"/>
    <n v="4465267.5"/>
    <n v="4465267.5"/>
    <n v="0"/>
    <d v="2019-07-31T00:00:00"/>
    <d v="2026-07-31T00:00:00"/>
    <n v="4465267.5"/>
    <n v="2"/>
    <n v="7"/>
    <n v="5.6399999999999999E-2"/>
    <n v="8930535"/>
    <n v="31256872.5"/>
    <n v="251841.087"/>
    <n v="2"/>
    <n v="7"/>
    <n v="5.6399999999999999E-2"/>
    <s v="TITULOS DEL ESTADO"/>
    <s v="BONOS DOLARES MED-LARGO PLAZO"/>
    <n v="104933.79999999999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308.02"/>
    <n v="73453.66"/>
    <n v="377761.68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4442.5"/>
    <n v="0"/>
    <n v="0"/>
    <n v="15165.4"/>
    <n v="0"/>
    <n v="0"/>
    <n v="0"/>
    <n v="1534442.5"/>
    <n v="1534442.5"/>
    <n v="0"/>
    <d v="2019-07-31T00:00:00"/>
    <d v="2027-07-31T00:00:00"/>
    <n v="1534442.5"/>
    <n v="3"/>
    <n v="8"/>
    <n v="5.9299999999999999E-2"/>
    <n v="4603327.5"/>
    <n v="12275540"/>
    <n v="90992.44025"/>
    <n v="3"/>
    <n v="8"/>
    <n v="5.9299999999999999E-2"/>
    <s v="TITULOS DEL ESTADO"/>
    <s v="BONOS DOLARES MED-LARGO PLAZO"/>
    <n v="37913.5"/>
    <n v="78354.599999999991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68.09999999999"/>
    <n v="65716.820000000007"/>
    <n v="181984.91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1099.1600000000001"/>
    <n v="0"/>
    <n v="0"/>
    <n v="0"/>
    <n v="106200"/>
    <n v="106200"/>
    <n v="0"/>
    <d v="2019-07-31T00:00:00"/>
    <d v="2028-07-31T00:00:00"/>
    <n v="106200"/>
    <n v="4"/>
    <n v="9"/>
    <n v="6.2100000000000002E-2"/>
    <n v="424800"/>
    <n v="955800"/>
    <n v="6595.02"/>
    <n v="4"/>
    <n v="9"/>
    <n v="6.2100000000000002E-2"/>
    <s v="TITULOS DEL ESTADO"/>
    <s v="BONOS DOLARES MED-LARGO PLAZO"/>
    <n v="2747.9"/>
    <n v="5908.0099999999984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5.909999999998"/>
    <n v="7831.61"/>
    <n v="16487.51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687.5"/>
    <n v="0"/>
    <n v="0"/>
    <n v="763.4"/>
    <n v="0"/>
    <n v="0"/>
    <n v="0"/>
    <n v="180687.5"/>
    <n v="180687.5"/>
    <n v="0"/>
    <d v="2019-08-01T00:00:00"/>
    <d v="2024-08-01T00:00:00"/>
    <n v="361375"/>
    <n v="2.7777777777777779E-3"/>
    <n v="5"/>
    <n v="5.0700000000000002E-2"/>
    <n v="501.90972222222223"/>
    <n v="903437.5"/>
    <n v="9160.8562500000007"/>
    <n v="2.7777777777777779E-3"/>
    <n v="5"/>
    <n v="5.0700000000000002E-2"/>
    <s v="TITULOS DEL ESTADO"/>
    <s v="BONOS DOLARES MED-LARGO PLAZO"/>
    <n v="76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.4"/>
    <n v="0"/>
    <n v="763.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0027777777777778"/>
    <n v="6"/>
    <n v="5.3600000000000002E-2"/>
    <n v="1508087.5277777778"/>
    <n v="9023460"/>
    <n v="80609.576000000001"/>
    <n v="1.0027777777777778"/>
    <n v="6"/>
    <n v="5.3600000000000002E-2"/>
    <s v="TITULOS DEL ESTADO"/>
    <s v="BONOS DOLARES MED-LARGO PLAZO"/>
    <n v="33587.300000000003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74.600000000006"/>
    <n v="0"/>
    <n v="67174.60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0027777777777778"/>
    <n v="7"/>
    <n v="5.6399999999999999E-2"/>
    <n v="3559982.5625"/>
    <n v="12442657.5"/>
    <n v="100252.269"/>
    <n v="2.0027777777777778"/>
    <n v="7"/>
    <n v="5.6399999999999999E-2"/>
    <s v="TITULOS DEL ESTADO"/>
    <s v="BONOS DOLARES MED-LARGO PLAZO"/>
    <n v="41771.800000000003"/>
    <n v="83543.599999999977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15.39999999998"/>
    <n v="33417.440000000002"/>
    <n v="158732.83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0027777777777778"/>
    <n v="8"/>
    <n v="5.9299999999999999E-2"/>
    <n v="2246881.0208333335"/>
    <n v="5986140"/>
    <n v="44372.262750000002"/>
    <n v="3.0027777777777778"/>
    <n v="8"/>
    <n v="5.9300000000000005E-2"/>
    <s v="TITULOS DEL ESTADO"/>
    <s v="BONOS DOLARES MED-LARGO PLAZO"/>
    <n v="18488.45"/>
    <n v="39442.03999999999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30.489999999991"/>
    <n v="34511.759999999995"/>
    <n v="92442.2499999999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0027777777777782"/>
    <n v="9"/>
    <n v="6.2100000000000002E-2"/>
    <n v="425095.00000000006"/>
    <n v="955800"/>
    <n v="6595.02"/>
    <n v="4.0027777777777782"/>
    <n v="9"/>
    <n v="6.2100000000000002E-2"/>
    <s v="TITULOS DEL ESTADO"/>
    <s v="BONOS DOLARES MED-LARGO PLAZO"/>
    <n v="2747.9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999999999993"/>
    <n v="8243.8000000000011"/>
    <n v="17037.0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3606.25"/>
    <n v="0"/>
    <n v="0"/>
    <n v="1874.24"/>
    <n v="0"/>
    <n v="0"/>
    <n v="0"/>
    <n v="443606.25"/>
    <n v="443606.25"/>
    <n v="0"/>
    <d v="2019-08-02T00:00:00"/>
    <d v="2024-08-02T00:00:00"/>
    <n v="887212.5"/>
    <n v="5.5555555555555558E-3"/>
    <n v="5"/>
    <n v="5.0700000000000002E-2"/>
    <n v="2464.479166666667"/>
    <n v="2218031.25"/>
    <n v="22490.836875000001"/>
    <n v="5.5555555555555566E-3"/>
    <n v="5"/>
    <n v="5.0700000000000002E-2"/>
    <s v="TITULOS DEL ESTADO"/>
    <s v="BONOS DOLARES MED-LARGO PLAZO"/>
    <n v="187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.24"/>
    <n v="0"/>
    <n v="1874.2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0055555555555555"/>
    <n v="6"/>
    <n v="5.3600000000000002E-2"/>
    <n v="1107797.9305555555"/>
    <n v="6610065"/>
    <n v="59049.914000000004"/>
    <n v="1.0055555555555555"/>
    <n v="6"/>
    <n v="5.3600000000000002E-2"/>
    <s v="TITULOS DEL ESTADO"/>
    <s v="BONOS DOLARES MED-LARGO PLAZO"/>
    <n v="24604.15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08.270000000004"/>
    <n v="0"/>
    <n v="49208.270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0055555555555555"/>
    <n v="7"/>
    <n v="5.6399999999999999E-2"/>
    <n v="2826554.7916666665"/>
    <n v="9865537.5"/>
    <n v="79488.044999999998"/>
    <n v="2.0055555555555555"/>
    <n v="7"/>
    <n v="5.6399999999999999E-2"/>
    <s v="TITULOS DEL ESTADO"/>
    <s v="BONOS DOLARES MED-LARGO PLAZO"/>
    <n v="33120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60"/>
    <n v="26496"/>
    <n v="12585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0055555555555555"/>
    <n v="8"/>
    <n v="5.9299999999999999E-2"/>
    <n v="1251047.4722222222"/>
    <n v="3329960"/>
    <n v="24683.3285"/>
    <n v="3.0055555555555555"/>
    <n v="8"/>
    <n v="5.9299999999999999E-2"/>
    <s v="TITULOS DEL ESTADO"/>
    <s v="BONOS DOLARES MED-LARGO PLAZO"/>
    <n v="10284.700000000001"/>
    <n v="21940.719999999998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25.42"/>
    <n v="19198.2"/>
    <n v="51423.61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2162.5"/>
    <n v="0"/>
    <n v="0"/>
    <n v="769.64"/>
    <n v="0"/>
    <n v="0"/>
    <n v="0"/>
    <n v="182162.5"/>
    <n v="182162.5"/>
    <n v="0"/>
    <d v="2019-08-02T00:00:00"/>
    <d v="2024-08-02T00:00:00"/>
    <n v="364325"/>
    <n v="5.5555555555555558E-3"/>
    <n v="5"/>
    <n v="5.0700000000000002E-2"/>
    <n v="1012.0138888888889"/>
    <n v="910812.5"/>
    <n v="9235.6387500000001"/>
    <n v="5.5555555555555558E-3"/>
    <n v="5"/>
    <n v="5.0700000000000002E-2"/>
    <s v="TITULOS DEL ESTADO"/>
    <s v="BONOS DOLARES MED-LARGO PLAZO"/>
    <n v="76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.64"/>
    <n v="0"/>
    <n v="769.6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0055555555555555"/>
    <n v="6"/>
    <n v="5.3600000000000002E-2"/>
    <n v="934857.45833333337"/>
    <n v="5578155"/>
    <n v="49831.518000000004"/>
    <n v="1.0055555555555555"/>
    <n v="6"/>
    <n v="5.3600000000000002E-2"/>
    <s v="TITULOS DEL ESTADO"/>
    <s v="BONOS DOLARES MED-LARGO PLAZO"/>
    <n v="20763.150000000001"/>
    <n v="20763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26.270000000004"/>
    <n v="0"/>
    <n v="41526.27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0055555555555555"/>
    <n v="7"/>
    <n v="5.6399999999999999E-2"/>
    <n v="1662209.4583333333"/>
    <n v="5801617.5"/>
    <n v="46744.460999999996"/>
    <n v="2.0055555555555555"/>
    <n v="7"/>
    <n v="5.6399999999999992E-2"/>
    <s v="TITULOS DEL ESTADO"/>
    <s v="BONOS DOLARES MED-LARGO PLAZO"/>
    <n v="19476.849999999999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30.57"/>
    <n v="15581.52"/>
    <n v="74012.0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0055555555555555"/>
    <n v="8"/>
    <n v="5.9299999999999999E-2"/>
    <n v="937620.625"/>
    <n v="2495700"/>
    <n v="18499.376250000001"/>
    <n v="3.0055555555555555"/>
    <n v="8"/>
    <n v="5.9300000000000005E-2"/>
    <s v="TITULOS DEL ESTADO"/>
    <s v="BONOS DOLARES MED-LARGO PLAZO"/>
    <n v="7708.049999999999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51.89"/>
    <n v="14388.36"/>
    <n v="38540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825"/>
    <n v="0"/>
    <n v="0"/>
    <n v="417.54"/>
    <n v="0"/>
    <n v="0"/>
    <n v="0"/>
    <n v="98825"/>
    <n v="98825"/>
    <n v="0"/>
    <d v="2019-08-05T00:00:00"/>
    <d v="2024-08-05T00:00:00"/>
    <n v="197650"/>
    <n v="1.3888888888888888E-2"/>
    <n v="5"/>
    <n v="5.0700000000000002E-2"/>
    <n v="1372.5694444444443"/>
    <n v="494125"/>
    <n v="5010.4274999999998"/>
    <n v="1.3888888888888888E-2"/>
    <n v="5"/>
    <n v="5.0699999999999995E-2"/>
    <s v="TITULOS DEL ESTADO"/>
    <s v="BONOS DOLARES MED-LARGO PLAZO"/>
    <n v="41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.54"/>
    <n v="0"/>
    <n v="417.5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0138888888888888"/>
    <n v="6"/>
    <n v="5.3600000000000002E-2"/>
    <n v="481995.17361111107"/>
    <n v="2852355"/>
    <n v="25481.038"/>
    <n v="1.0138888888888888"/>
    <n v="6"/>
    <n v="5.3600000000000002E-2"/>
    <s v="TITULOS DEL ESTADO"/>
    <s v="BONOS DOLARES MED-LARGO PLAZO"/>
    <n v="10617.1"/>
    <n v="10617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4.199999999997"/>
    <n v="0"/>
    <n v="21234.19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0138888888888888"/>
    <n v="7"/>
    <n v="5.6399999999999999E-2"/>
    <n v="1922201.5625"/>
    <n v="6681307.5"/>
    <n v="53832.248999999996"/>
    <n v="2.0138888888888888"/>
    <n v="7"/>
    <n v="5.6399999999999999E-2"/>
    <s v="TITULOS DEL ESTADO"/>
    <s v="BONOS DOLARES MED-LARGO PLAZO"/>
    <n v="22430.100000000002"/>
    <n v="44860.20000000001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90.300000000017"/>
    <n v="17944.080000000002"/>
    <n v="85234.38000000001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0138888888888888"/>
    <n v="8"/>
    <n v="5.9299999999999999E-2"/>
    <n v="940220.3125"/>
    <n v="2495700"/>
    <n v="18499.376250000001"/>
    <n v="3.0138888888888888"/>
    <n v="8"/>
    <n v="5.9300000000000005E-2"/>
    <s v="TITULOS DEL ESTADO"/>
    <s v="BONOS DOLARES MED-LARGO PLAZO"/>
    <n v="7708.049999999999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51.89"/>
    <n v="14388.36"/>
    <n v="38540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837.5"/>
    <n v="0"/>
    <n v="0"/>
    <n v="975.29"/>
    <n v="0"/>
    <n v="0"/>
    <n v="0"/>
    <n v="230837.5"/>
    <n v="230837.5"/>
    <n v="0"/>
    <d v="2019-08-06T00:00:00"/>
    <d v="2024-08-06T00:00:00"/>
    <n v="461675"/>
    <n v="1.6666666666666666E-2"/>
    <n v="5"/>
    <n v="5.0700000000000002E-2"/>
    <n v="3847.2916666666665"/>
    <n v="1154187.5"/>
    <n v="11703.46125"/>
    <n v="1.6666666666666666E-2"/>
    <n v="5"/>
    <n v="5.0700000000000002E-2"/>
    <s v="TITULOS DEL ESTADO"/>
    <s v="BONOS DOLARES MED-LARGO PLAZO"/>
    <n v="97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.29"/>
    <n v="0"/>
    <n v="975.2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0166666666666666"/>
    <n v="6"/>
    <n v="5.3600000000000002E-2"/>
    <n v="519905.54166666663"/>
    <n v="3068295"/>
    <n v="27410.102000000003"/>
    <n v="1.0166666666666666"/>
    <n v="6"/>
    <n v="5.3600000000000002E-2"/>
    <s v="TITULOS DEL ESTADO"/>
    <s v="BONOS DOLARES MED-LARGO PLAZO"/>
    <n v="11420.9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41.8"/>
    <n v="0"/>
    <n v="22841.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0166666666666666"/>
    <n v="7"/>
    <n v="5.6399999999999999E-2"/>
    <n v="1652381.0416666665"/>
    <n v="5735537.5"/>
    <n v="46212.044999999998"/>
    <n v="2.0166666666666666"/>
    <n v="7"/>
    <n v="5.6399999999999999E-2"/>
    <s v="TITULOS DEL ESTADO"/>
    <s v="BONOS DOLARES MED-LARGO PLAZO"/>
    <n v="19255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65"/>
    <n v="15404"/>
    <n v="7316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0166666666666666"/>
    <n v="8"/>
    <n v="5.9299999999999999E-2"/>
    <n v="918838.95833333337"/>
    <n v="2436700"/>
    <n v="18062.03875"/>
    <n v="3.0166666666666666"/>
    <n v="8"/>
    <n v="5.9299999999999999E-2"/>
    <s v="TITULOS DEL ESTADO"/>
    <s v="BONOS DOLARES MED-LARGO PLAZO"/>
    <n v="7525.85"/>
    <n v="16055.160000000003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1.010000000002"/>
    <n v="14048.24"/>
    <n v="37629.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0166666666666666"/>
    <n v="10"/>
    <n v="6.5000000000000002E-2"/>
    <n v="266385"/>
    <n v="531000"/>
    <n v="3451.5"/>
    <n v="5.0166666666666666"/>
    <n v="10"/>
    <n v="6.5000000000000002E-2"/>
    <s v="TITULOS DEL ESTADO"/>
    <s v="BONOS DOLARES MED-LARGO PLAZO"/>
    <n v="1438.1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9.4599999999991"/>
    <n v="5982.48"/>
    <n v="10641.93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417.5"/>
    <n v="0"/>
    <n v="0"/>
    <n v="631.29"/>
    <n v="0"/>
    <n v="0"/>
    <n v="0"/>
    <n v="149417.5"/>
    <n v="149417.5"/>
    <n v="0"/>
    <d v="2019-08-06T00:00:00"/>
    <d v="2024-08-06T00:00:00"/>
    <n v="298835"/>
    <n v="1.6666666666666666E-2"/>
    <n v="5"/>
    <n v="5.0700000000000002E-2"/>
    <n v="2490.2916666666665"/>
    <n v="747087.5"/>
    <n v="7575.4672500000006"/>
    <n v="1.6666666666666666E-2"/>
    <n v="5"/>
    <n v="5.0700000000000002E-2"/>
    <s v="TITULOS DEL ESTADO"/>
    <s v="BONOS DOLARES MED-LARGO PLAZO"/>
    <n v="63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.29"/>
    <n v="0"/>
    <n v="631.2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0166666666666666"/>
    <n v="6"/>
    <n v="5.3600000000000002E-2"/>
    <n v="896001.04166666663"/>
    <n v="5287875"/>
    <n v="47238.35"/>
    <n v="1.0166666666666666"/>
    <n v="6"/>
    <n v="5.3600000000000002E-2"/>
    <s v="TITULOS DEL ESTADO"/>
    <s v="BONOS DOLARES MED-LARGO PLAZO"/>
    <n v="19682.650000000001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5.270000000004"/>
    <n v="0"/>
    <n v="39365.27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0166666666666666"/>
    <n v="7"/>
    <n v="5.6399999999999999E-2"/>
    <n v="2172933.125"/>
    <n v="7542412.5"/>
    <n v="60770.294999999998"/>
    <n v="2.0166666666666666"/>
    <n v="7"/>
    <n v="5.6399999999999999E-2"/>
    <s v="TITULOS DEL ESTADO"/>
    <s v="BONOS DOLARES MED-LARGO PLAZO"/>
    <n v="25320.949999999997"/>
    <n v="50641.919999999991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62.87"/>
    <n v="20256.8"/>
    <n v="96219.6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0166666666666666"/>
    <n v="8"/>
    <n v="5.9299999999999999E-2"/>
    <n v="1256117.375"/>
    <n v="3331140"/>
    <n v="24692.075249999998"/>
    <n v="3.0166666666666666"/>
    <n v="8"/>
    <n v="5.9299999999999999E-2"/>
    <s v="TITULOS DEL ESTADO"/>
    <s v="BONOS DOLARES MED-LARGO PLAZO"/>
    <n v="10288.35"/>
    <n v="21948.479999999996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6.829999999994"/>
    <n v="19204.919999999998"/>
    <n v="51441.74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5655"/>
    <n v="0"/>
    <n v="0"/>
    <n v="1756.14"/>
    <n v="0"/>
    <n v="0"/>
    <n v="0"/>
    <n v="415655"/>
    <n v="415655"/>
    <n v="0"/>
    <d v="2019-08-07T00:00:00"/>
    <d v="2024-08-07T00:00:00"/>
    <n v="831310"/>
    <n v="1.9444444444444445E-2"/>
    <n v="5"/>
    <n v="5.0700000000000002E-2"/>
    <n v="8082.1805555555557"/>
    <n v="2078275"/>
    <n v="21073.708500000001"/>
    <n v="1.9444444444444445E-2"/>
    <n v="5"/>
    <n v="5.0700000000000002E-2"/>
    <s v="TITULOS DEL ESTADO"/>
    <s v="BONOS DOLARES MED-LARGO PLAZO"/>
    <n v="1756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6.14"/>
    <n v="0"/>
    <n v="1756.1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0194444444444444"/>
    <n v="6"/>
    <n v="5.3600000000000002E-2"/>
    <n v="1225950.7569444443"/>
    <n v="7215405"/>
    <n v="64457.618000000002"/>
    <n v="1.0194444444444444"/>
    <n v="6"/>
    <n v="5.3600000000000002E-2"/>
    <s v="TITULOS DEL ESTADO"/>
    <s v="BONOS DOLARES MED-LARGO PLAZO"/>
    <n v="26857.350000000002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14.67"/>
    <n v="0"/>
    <n v="53714.6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0194444444444444"/>
    <n v="7"/>
    <n v="5.6399999999999999E-2"/>
    <n v="2108607.9652777775"/>
    <n v="7309067.5"/>
    <n v="58890.201000000001"/>
    <n v="2.0194444444444444"/>
    <n v="7"/>
    <n v="5.6399999999999999E-2"/>
    <s v="TITULOS DEL ESTADO"/>
    <s v="BONOS DOLARES MED-LARGO PLAZO"/>
    <n v="24537.600000000002"/>
    <n v="49075.200000000012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12.800000000017"/>
    <n v="19630.080000000002"/>
    <n v="93242.88000000001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0194444444444444"/>
    <n v="8"/>
    <n v="5.9299999999999999E-2"/>
    <n v="933046.07638888888"/>
    <n v="2472100"/>
    <n v="18324.44125"/>
    <n v="3.0194444444444444"/>
    <n v="8"/>
    <n v="5.9299999999999999E-2"/>
    <s v="TITULOS DEL ESTADO"/>
    <s v="BONOS DOLARES MED-LARGO PLAZO"/>
    <n v="7635.2"/>
    <n v="16288.400000000001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3.600000000002"/>
    <n v="14252.28"/>
    <n v="38175.8800000000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0194444444444448"/>
    <n v="9"/>
    <n v="6.2100000000000002E-2"/>
    <n v="426865.00000000006"/>
    <n v="955800"/>
    <n v="6595.02"/>
    <n v="4.0194444444444448"/>
    <n v="9"/>
    <n v="6.2100000000000002E-2"/>
    <s v="TITULOS DEL ESTADO"/>
    <s v="BONOS DOLARES MED-LARGO PLAZO"/>
    <n v="2747.9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999999999993"/>
    <n v="8243.8000000000011"/>
    <n v="17037.09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698.75"/>
    <n v="0"/>
    <n v="0"/>
    <n v="966.25"/>
    <n v="0"/>
    <n v="0"/>
    <n v="0"/>
    <n v="228698.75"/>
    <n v="228698.75"/>
    <n v="0"/>
    <d v="2019-08-08T00:00:00"/>
    <d v="2024-08-08T00:00:00"/>
    <n v="457397.5"/>
    <n v="2.2222222222222223E-2"/>
    <n v="5"/>
    <n v="5.0700000000000002E-2"/>
    <n v="5082.1944444444443"/>
    <n v="1143493.75"/>
    <n v="11595.026625"/>
    <n v="2.2222222222222223E-2"/>
    <n v="5"/>
    <n v="5.0700000000000002E-2"/>
    <s v="TITULOS DEL ESTADO"/>
    <s v="BONOS DOLARES MED-LARGO PLAZO"/>
    <n v="9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.25"/>
    <n v="0"/>
    <n v="96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0222222222222221"/>
    <n v="6"/>
    <n v="5.3600000000000002E-2"/>
    <n v="767609.66666666663"/>
    <n v="4505535"/>
    <n v="40249.446000000004"/>
    <n v="1.0222222222222221"/>
    <n v="6"/>
    <n v="5.3600000000000002E-2"/>
    <s v="TITULOS DEL ESTADO"/>
    <s v="BONOS DOLARES MED-LARGO PLAZO"/>
    <n v="16770.599999999999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41.199999999997"/>
    <n v="0"/>
    <n v="33541.19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0222222222222221"/>
    <n v="7"/>
    <n v="5.6399999999999999E-2"/>
    <n v="1744328.4444444443"/>
    <n v="6038060"/>
    <n v="48649.512000000002"/>
    <n v="2.0222222222222221"/>
    <n v="7"/>
    <n v="5.6400000000000006E-2"/>
    <s v="TITULOS DEL ESTADO"/>
    <s v="BONOS DOLARES MED-LARGO PLAZO"/>
    <n v="20270.650000000001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1.93"/>
    <n v="16216.48"/>
    <n v="77028.4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0222222222222221"/>
    <n v="8"/>
    <n v="5.9299999999999999E-2"/>
    <n v="1421585.3333333333"/>
    <n v="3763020"/>
    <n v="27893.385749999998"/>
    <n v="3.0222222222222221"/>
    <n v="8"/>
    <n v="5.9299999999999992E-2"/>
    <s v="TITULOS DEL ESTADO"/>
    <s v="BONOS DOLARES MED-LARGO PLAZO"/>
    <n v="11622.25"/>
    <n v="24794.120000000006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16.37000000001"/>
    <n v="21694.880000000001"/>
    <n v="58111.25000000001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2661.25"/>
    <n v="0"/>
    <n v="0"/>
    <n v="1785.74"/>
    <n v="0"/>
    <n v="0"/>
    <n v="0"/>
    <n v="422661.25"/>
    <n v="422661.25"/>
    <n v="0"/>
    <d v="2019-08-12T00:00:00"/>
    <d v="2024-08-12T00:00:00"/>
    <n v="845322.5"/>
    <n v="3.3333333333333333E-2"/>
    <n v="5"/>
    <n v="5.0700000000000002E-2"/>
    <n v="14088.708333333334"/>
    <n v="2113306.25"/>
    <n v="21428.925375000003"/>
    <n v="3.3333333333333333E-2"/>
    <n v="5"/>
    <n v="5.0700000000000009E-2"/>
    <s v="TITULOS DEL ESTADO"/>
    <s v="BONOS DOLARES MED-LARGO PLAZO"/>
    <n v="178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.74"/>
    <n v="0"/>
    <n v="1785.7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0333333333333334"/>
    <n v="6"/>
    <n v="5.3600000000000002E-2"/>
    <n v="1136571.0833333335"/>
    <n v="6599445"/>
    <n v="58955.042000000001"/>
    <n v="1.0333333333333334"/>
    <n v="6"/>
    <n v="5.3600000000000002E-2"/>
    <s v="TITULOS DEL ESTADO"/>
    <s v="BONOS DOLARES MED-LARGO PLAZO"/>
    <n v="24564.6"/>
    <n v="24564.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29.2"/>
    <n v="0"/>
    <n v="49129.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0333333333333332"/>
    <n v="7"/>
    <n v="5.6399999999999999E-2"/>
    <n v="2538194.75"/>
    <n v="8738047.5"/>
    <n v="70403.697"/>
    <n v="2.0333333333333332"/>
    <n v="7"/>
    <n v="5.6399999999999999E-2"/>
    <s v="TITULOS DEL ESTADO"/>
    <s v="BONOS DOLARES MED-LARGO PLAZO"/>
    <n v="29334.850000000002"/>
    <n v="58669.719999999994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04.569999999992"/>
    <n v="23467.919999999998"/>
    <n v="111472.48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0333333333333332"/>
    <n v="8"/>
    <n v="5.9299999999999999E-2"/>
    <n v="1583407.5833333333"/>
    <n v="4176020"/>
    <n v="30954.748250000001"/>
    <n v="3.0333333333333332"/>
    <n v="8"/>
    <n v="5.9299999999999999E-2"/>
    <s v="TITULOS DEL ESTADO"/>
    <s v="BONOS DOLARES MED-LARGO PLAZO"/>
    <n v="12897.8"/>
    <n v="27515.319999999996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13.119999999995"/>
    <n v="24075.88"/>
    <n v="6448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5382.5"/>
    <n v="0"/>
    <n v="0"/>
    <n v="1163.49"/>
    <n v="0"/>
    <n v="0"/>
    <n v="0"/>
    <n v="275382.5"/>
    <n v="275382.5"/>
    <n v="0"/>
    <d v="2019-08-13T00:00:00"/>
    <d v="2024-08-13T00:00:00"/>
    <n v="550765"/>
    <n v="3.6111111111111108E-2"/>
    <n v="5"/>
    <n v="5.0700000000000002E-2"/>
    <n v="9944.3680555555547"/>
    <n v="1376912.5"/>
    <n v="13961.892750000001"/>
    <n v="3.6111111111111108E-2"/>
    <n v="5"/>
    <n v="5.0700000000000002E-2"/>
    <s v="TITULOS DEL ESTADO"/>
    <s v="BONOS DOLARES MED-LARGO PLAZO"/>
    <n v="116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.49"/>
    <n v="0"/>
    <n v="1163.4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0361111111111112"/>
    <n v="6"/>
    <n v="5.3600000000000002E-2"/>
    <n v="1319197.388888889"/>
    <n v="7639320"/>
    <n v="68244.592000000004"/>
    <n v="1.0361111111111112"/>
    <n v="6"/>
    <n v="5.3600000000000002E-2"/>
    <s v="TITULOS DEL ESTADO"/>
    <s v="BONOS DOLARES MED-LARGO PLAZO"/>
    <n v="28435.25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70.47"/>
    <n v="0"/>
    <n v="56870.4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036111111111111"/>
    <n v="7"/>
    <n v="5.6399999999999999E-2"/>
    <n v="3800029.798611111"/>
    <n v="13064222.5"/>
    <n v="105260.307"/>
    <n v="2.036111111111111"/>
    <n v="7"/>
    <n v="5.6399999999999999E-2"/>
    <s v="TITULOS DEL ESTADO"/>
    <s v="BONOS DOLARES MED-LARGO PLAZO"/>
    <n v="43858.450000000004"/>
    <n v="87716.920000000027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75.37000000002"/>
    <n v="35086.800000000003"/>
    <n v="166662.17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036111111111111"/>
    <n v="8"/>
    <n v="5.9299999999999999E-2"/>
    <n v="2140162.3125"/>
    <n v="5639220"/>
    <n v="41800.718249999998"/>
    <n v="3.036111111111111"/>
    <n v="8"/>
    <n v="5.9299999999999999E-2"/>
    <s v="TITULOS DEL ESTADO"/>
    <s v="BONOS DOLARES MED-LARGO PLAZO"/>
    <n v="17416.95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73.11"/>
    <n v="32511.64"/>
    <n v="87084.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0361111111111114"/>
    <n v="9"/>
    <n v="6.2100000000000002E-2"/>
    <n v="209554.88888888891"/>
    <n v="467280"/>
    <n v="3224.232"/>
    <n v="4.0361111111111114"/>
    <n v="9"/>
    <n v="6.2100000000000002E-2"/>
    <s v="TITULOS DEL ESTADO"/>
    <s v="BONOS DOLARES MED-LARGO PLAZO"/>
    <n v="1343.45"/>
    <n v="2955.5600000000004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9.01"/>
    <n v="4030.2000000000003"/>
    <n v="8329.210000000000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468.75"/>
    <n v="0"/>
    <n v="0"/>
    <n v="973.73"/>
    <n v="0"/>
    <n v="0"/>
    <n v="0"/>
    <n v="230468.75"/>
    <n v="230468.75"/>
    <n v="0"/>
    <d v="2019-08-14T00:00:00"/>
    <d v="2024-08-14T00:00:00"/>
    <n v="460937.5"/>
    <n v="3.888888888888889E-2"/>
    <n v="5"/>
    <n v="5.0700000000000002E-2"/>
    <n v="8962.6736111111113"/>
    <n v="1152343.75"/>
    <n v="11684.765625"/>
    <n v="3.888888888888889E-2"/>
    <n v="5"/>
    <n v="5.0700000000000002E-2"/>
    <s v="TITULOS DEL ESTADO"/>
    <s v="BONOS DOLARES MED-LARGO PLAZO"/>
    <n v="97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.73"/>
    <n v="0"/>
    <n v="973.7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038888888888889"/>
    <n v="6"/>
    <n v="5.3600000000000002E-2"/>
    <n v="1187733.0972222222"/>
    <n v="6859635"/>
    <n v="61279.406000000003"/>
    <n v="1.038888888888889"/>
    <n v="6"/>
    <n v="5.3600000000000002E-2"/>
    <s v="TITULOS DEL ESTADO"/>
    <s v="BONOS DOLARES MED-LARGO PLAZO"/>
    <n v="25533.1"/>
    <n v="25533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66.2"/>
    <n v="0"/>
    <n v="51066.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0388888888888888"/>
    <n v="7"/>
    <n v="5.6399999999999999E-2"/>
    <n v="1524130.611111111"/>
    <n v="5232710"/>
    <n v="42160.691999999995"/>
    <n v="2.0388888888888888"/>
    <n v="7"/>
    <n v="5.6399999999999992E-2"/>
    <s v="TITULOS DEL ESTADO"/>
    <s v="BONOS DOLARES MED-LARGO PLAZO"/>
    <n v="17566.95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00.869999999995"/>
    <n v="14053.6"/>
    <n v="66754.4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0388888888888888"/>
    <n v="8"/>
    <n v="5.9299999999999999E-2"/>
    <n v="1267163.486111111"/>
    <n v="3335860"/>
    <n v="24727.062249999999"/>
    <n v="3.0388888888888888"/>
    <n v="8"/>
    <n v="5.9299999999999999E-2"/>
    <s v="TITULOS DEL ESTADO"/>
    <s v="BONOS DOLARES MED-LARGO PLAZO"/>
    <n v="10302.950000000001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2.59"/>
    <n v="19232.16"/>
    <n v="51514.7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0388888888888888"/>
    <n v="9"/>
    <n v="6.2100000000000002E-2"/>
    <n v="214465"/>
    <n v="477900"/>
    <n v="3297.51"/>
    <n v="4.0388888888888888"/>
    <n v="9"/>
    <n v="6.2100000000000002E-2"/>
    <s v="TITULOS DEL ESTADO"/>
    <s v="BONOS DOLARES MED-LARGO PLAZO"/>
    <n v="1373.95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30000000001"/>
    <n v="4121.92"/>
    <n v="8518.550000000001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1363.75"/>
    <n v="0"/>
    <n v="0"/>
    <n v="1822.51"/>
    <n v="0"/>
    <n v="0"/>
    <n v="0"/>
    <n v="431363.75"/>
    <n v="431363.75"/>
    <n v="0"/>
    <d v="2019-08-14T00:00:00"/>
    <d v="2024-08-14T00:00:00"/>
    <n v="862727.5"/>
    <n v="3.888888888888889E-2"/>
    <n v="5"/>
    <n v="5.0700000000000002E-2"/>
    <n v="16775.256944444445"/>
    <n v="2156818.75"/>
    <n v="21870.142125000002"/>
    <n v="3.888888888888889E-2"/>
    <n v="5"/>
    <n v="5.0700000000000002E-2"/>
    <s v="TITULOS DEL ESTADO"/>
    <s v="BONOS DOLARES MED-LARGO PLAZO"/>
    <n v="1822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2.51"/>
    <n v="0"/>
    <n v="1822.5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038888888888889"/>
    <n v="6"/>
    <n v="5.3600000000000002E-2"/>
    <n v="870381.11111111112"/>
    <n v="5026800"/>
    <n v="44906.080000000002"/>
    <n v="1.038888888888889"/>
    <n v="6"/>
    <n v="5.3600000000000002E-2"/>
    <s v="TITULOS DEL ESTADO"/>
    <s v="BONOS DOLARES MED-LARGO PLAZO"/>
    <n v="18710.849999999999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21.729999999996"/>
    <n v="0"/>
    <n v="37421.729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0388888888888888"/>
    <n v="7"/>
    <n v="5.6399999999999999E-2"/>
    <n v="3071417.9027777775"/>
    <n v="10544922.5"/>
    <n v="84961.947"/>
    <n v="2.0388888888888888"/>
    <n v="7"/>
    <n v="5.6399999999999999E-2"/>
    <s v="TITULOS DEL ESTADO"/>
    <s v="BONOS DOLARES MED-LARGO PLAZO"/>
    <n v="35400.800000000003"/>
    <n v="70801.60000000002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2.40000000002"/>
    <n v="28320.639999999999"/>
    <n v="134523.04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0388888888888888"/>
    <n v="8"/>
    <n v="5.9299999999999999E-2"/>
    <n v="1225477.5277777778"/>
    <n v="3226120"/>
    <n v="23913.6145"/>
    <n v="3.0388888888888888"/>
    <n v="8"/>
    <n v="5.9299999999999999E-2"/>
    <s v="TITULOS DEL ESTADO"/>
    <s v="BONOS DOLARES MED-LARGO PLAZO"/>
    <n v="9964"/>
    <n v="21256.519999999993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20.519999999993"/>
    <n v="18599.48"/>
    <n v="49819.9999999999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0388888888888888"/>
    <n v="9"/>
    <n v="6.2100000000000002E-2"/>
    <n v="214465"/>
    <n v="477900"/>
    <n v="3297.51"/>
    <n v="4.0388888888888888"/>
    <n v="9"/>
    <n v="6.2100000000000002E-2"/>
    <s v="TITULOS DEL ESTADO"/>
    <s v="BONOS DOLARES MED-LARGO PLAZO"/>
    <n v="1373.95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30000000001"/>
    <n v="4121.92"/>
    <n v="8518.550000000001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222.5"/>
    <n v="0"/>
    <n v="0"/>
    <n v="854.39"/>
    <n v="0"/>
    <n v="0"/>
    <n v="0"/>
    <n v="202222.5"/>
    <n v="202222.5"/>
    <n v="0"/>
    <d v="2019-08-16T00:00:00"/>
    <d v="2024-08-16T00:00:00"/>
    <n v="404445"/>
    <n v="4.4444444444444446E-2"/>
    <n v="5"/>
    <n v="5.0700000000000002E-2"/>
    <n v="8987.6666666666679"/>
    <n v="1011112.5"/>
    <n v="10252.68075"/>
    <n v="4.4444444444444453E-2"/>
    <n v="5"/>
    <n v="5.0699999999999995E-2"/>
    <s v="TITULOS DEL ESTADO"/>
    <s v="BONOS DOLARES MED-LARGO PLAZO"/>
    <n v="85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.39"/>
    <n v="0"/>
    <n v="854.3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0444444444444445"/>
    <n v="6"/>
    <n v="5.3600000000000002E-2"/>
    <n v="1674121.7222222222"/>
    <n v="9617295"/>
    <n v="85914.502000000008"/>
    <n v="1.0444444444444445"/>
    <n v="6"/>
    <n v="5.3600000000000002E-2"/>
    <s v="TITULOS DEL ESTADO"/>
    <s v="BONOS DOLARES MED-LARGO PLAZO"/>
    <n v="35797.699999999997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5.399999999994"/>
    <n v="0"/>
    <n v="71595.39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0444444444444443"/>
    <n v="7"/>
    <n v="5.6399999999999999E-2"/>
    <n v="2641325.111111111"/>
    <n v="9043667.5"/>
    <n v="72866.120999999999"/>
    <n v="2.0444444444444443"/>
    <n v="7"/>
    <n v="5.6399999999999999E-2"/>
    <s v="TITULOS DEL ESTADO"/>
    <s v="BONOS DOLARES MED-LARGO PLAZO"/>
    <n v="30360.9"/>
    <n v="60721.79999999998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82.699999999983"/>
    <n v="24288.720000000001"/>
    <n v="115371.41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0444444444444443"/>
    <n v="8"/>
    <n v="5.9299999999999999E-2"/>
    <n v="1898157.8333333333"/>
    <n v="4987860"/>
    <n v="36972.51225"/>
    <n v="3.0444444444444443"/>
    <n v="8"/>
    <n v="5.9299999999999999E-2"/>
    <s v="TITULOS DEL ESTADO"/>
    <s v="BONOS DOLARES MED-LARGO PLAZO"/>
    <n v="15405.2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69.64"/>
    <n v="28756.36"/>
    <n v="7702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2033.75"/>
    <n v="0"/>
    <n v="0"/>
    <n v="1107.0899999999999"/>
    <n v="0"/>
    <n v="0"/>
    <n v="0"/>
    <n v="262033.75"/>
    <n v="262033.75"/>
    <n v="0"/>
    <d v="2019-08-19T00:00:00"/>
    <d v="2024-08-19T00:00:00"/>
    <n v="524067.5"/>
    <n v="5.2777777777777778E-2"/>
    <n v="5"/>
    <n v="5.0700000000000002E-2"/>
    <n v="13829.559027777777"/>
    <n v="1310168.75"/>
    <n v="13285.111125000001"/>
    <n v="5.2777777777777778E-2"/>
    <n v="5"/>
    <n v="5.0700000000000002E-2"/>
    <s v="TITULOS DEL ESTADO"/>
    <s v="BONOS DOLARES MED-LARGO PLAZO"/>
    <n v="1107.08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7.0899999999999"/>
    <n v="0"/>
    <n v="1107.089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0527777777777778"/>
    <n v="6"/>
    <n v="5.3600000000000002E-2"/>
    <n v="805617.13888888888"/>
    <n v="4591380"/>
    <n v="41016.328000000001"/>
    <n v="1.0527777777777778"/>
    <n v="6"/>
    <n v="5.3600000000000002E-2"/>
    <s v="TITULOS DEL ESTADO"/>
    <s v="BONOS DOLARES MED-LARGO PLAZO"/>
    <n v="17090.150000000001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80.270000000004"/>
    <n v="0"/>
    <n v="34180.270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0527777777777776"/>
    <n v="7"/>
    <n v="5.6399999999999999E-2"/>
    <n v="2128273.8125"/>
    <n v="7257442.5"/>
    <n v="58474.250999999997"/>
    <n v="2.0527777777777776"/>
    <n v="7"/>
    <n v="5.6399999999999999E-2"/>
    <s v="TITULOS DEL ESTADO"/>
    <s v="BONOS DOLARES MED-LARGO PLAZO"/>
    <n v="24364.25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92.76999999999"/>
    <n v="19491.439999999999"/>
    <n v="92584.2099999999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0527777777777776"/>
    <n v="8"/>
    <n v="5.9299999999999999E-2"/>
    <n v="481804.65277777775"/>
    <n v="1262600"/>
    <n v="9359.0224999999991"/>
    <n v="3.0527777777777776"/>
    <n v="8"/>
    <n v="5.9299999999999992E-2"/>
    <s v="TITULOS DEL ESTADO"/>
    <s v="BONOS DOLARES MED-LARGO PLAZO"/>
    <n v="3899.6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8.76"/>
    <n v="7279.24"/>
    <n v="194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8706.25"/>
    <n v="0"/>
    <n v="0"/>
    <n v="1600.03"/>
    <n v="0"/>
    <n v="0"/>
    <n v="0"/>
    <n v="378706.25"/>
    <n v="378706.25"/>
    <n v="0"/>
    <d v="2019-08-20T00:00:00"/>
    <d v="2024-08-20T00:00:00"/>
    <n v="757412.5"/>
    <n v="5.5555555555555552E-2"/>
    <n v="5"/>
    <n v="5.0700000000000002E-2"/>
    <n v="21039.236111111109"/>
    <n v="1893531.25"/>
    <n v="19200.406875000001"/>
    <n v="5.5555555555555552E-2"/>
    <n v="5"/>
    <n v="5.0700000000000002E-2"/>
    <s v="TITULOS DEL ESTADO"/>
    <s v="BONOS DOLARES MED-LARGO PLAZO"/>
    <n v="160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.03"/>
    <n v="0"/>
    <n v="1600.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0555555555555556"/>
    <n v="6"/>
    <n v="5.3600000000000002E-2"/>
    <n v="684277.08333333337"/>
    <n v="3889575"/>
    <n v="34746.870000000003"/>
    <n v="1.0555555555555556"/>
    <n v="6"/>
    <n v="5.3600000000000002E-2"/>
    <s v="TITULOS DEL ESTADO"/>
    <s v="BONOS DOLARES MED-LARGO PLAZO"/>
    <n v="14477.85"/>
    <n v="14477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55.730000000003"/>
    <n v="0"/>
    <n v="28955.730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0555555555555554"/>
    <n v="7"/>
    <n v="5.6399999999999999E-2"/>
    <n v="2223021.6666666665"/>
    <n v="7570290"/>
    <n v="60994.907999999996"/>
    <n v="2.0555555555555554"/>
    <n v="7"/>
    <n v="5.6399999999999999E-2"/>
    <s v="TITULOS DEL ESTADO"/>
    <s v="BONOS DOLARES MED-LARGO PLAZO"/>
    <n v="25414.55"/>
    <n v="50829.079999999987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43.62999999999"/>
    <n v="20331.599999999999"/>
    <n v="96575.22999999998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0555555555555554"/>
    <n v="8"/>
    <n v="5.9299999999999999E-2"/>
    <n v="964035.41666666663"/>
    <n v="2524020"/>
    <n v="18709.29825"/>
    <n v="3.0555555555555554"/>
    <n v="8"/>
    <n v="5.9299999999999999E-2"/>
    <s v="TITULOS DEL ESTADO"/>
    <s v="BONOS DOLARES MED-LARGO PLAZO"/>
    <n v="7795.5499999999993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26.07"/>
    <n v="14551.68"/>
    <n v="38977.7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0555555555555554"/>
    <n v="10"/>
    <n v="6.5000000000000002E-2"/>
    <n v="268450"/>
    <n v="531000"/>
    <n v="3451.5"/>
    <n v="5.0555555555555554"/>
    <n v="10"/>
    <n v="6.5000000000000002E-2"/>
    <s v="TITULOS DEL ESTADO"/>
    <s v="BONOS DOLARES MED-LARGO PLAZO"/>
    <n v="1438.1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9.4599999999991"/>
    <n v="5982.48"/>
    <n v="10641.93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4942.5"/>
    <n v="0"/>
    <n v="0"/>
    <n v="1372.88"/>
    <n v="0"/>
    <n v="0"/>
    <n v="0"/>
    <n v="324942.5"/>
    <n v="324942.5"/>
    <n v="0"/>
    <d v="2019-08-21T00:00:00"/>
    <d v="2024-08-21T00:00:00"/>
    <n v="649885"/>
    <n v="5.8333333333333334E-2"/>
    <n v="5"/>
    <n v="5.0700000000000002E-2"/>
    <n v="18954.979166666668"/>
    <n v="1624712.5"/>
    <n v="16474.584750000002"/>
    <n v="5.8333333333333334E-2"/>
    <n v="5"/>
    <n v="5.0700000000000009E-2"/>
    <s v="TITULOS DEL ESTADO"/>
    <s v="BONOS DOLARES MED-LARGO PLAZO"/>
    <n v="137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.88"/>
    <n v="0"/>
    <n v="1372.8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0583333333333333"/>
    <n v="6"/>
    <n v="5.3600000000000002E-2"/>
    <n v="1615209.8125"/>
    <n v="9157095"/>
    <n v="81803.381999999998"/>
    <n v="1.0583333333333333"/>
    <n v="6"/>
    <n v="5.3600000000000002E-2"/>
    <s v="TITULOS DEL ESTADO"/>
    <s v="BONOS DOLARES MED-LARGO PLAZO"/>
    <n v="34084.75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69.47"/>
    <n v="0"/>
    <n v="68169.4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0583333333333331"/>
    <n v="7"/>
    <n v="5.6399999999999999E-2"/>
    <n v="3021165.0624999995"/>
    <n v="10274407.5"/>
    <n v="82782.368999999992"/>
    <n v="2.0583333333333331"/>
    <n v="7"/>
    <n v="5.6399999999999992E-2"/>
    <s v="TITULOS DEL ESTADO"/>
    <s v="BONOS DOLARES MED-LARGO PLAZO"/>
    <n v="34492.65"/>
    <n v="68985.319999999992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77.97"/>
    <n v="27594.16"/>
    <n v="131072.1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0583333333333331"/>
    <n v="8"/>
    <n v="5.9299999999999999E-2"/>
    <n v="965362.91666666663"/>
    <n v="2525200"/>
    <n v="18718.044999999998"/>
    <n v="3.0583333333333331"/>
    <n v="8"/>
    <n v="5.9299999999999992E-2"/>
    <s v="TITULOS DEL ESTADO"/>
    <s v="BONOS DOLARES MED-LARGO PLAZO"/>
    <n v="7799.2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37.48"/>
    <n v="14558.52"/>
    <n v="38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0583333333333336"/>
    <n v="9"/>
    <n v="6.2100000000000002E-2"/>
    <n v="430995"/>
    <n v="955800"/>
    <n v="6595.02"/>
    <n v="4.0583333333333336"/>
    <n v="9"/>
    <n v="6.2100000000000002E-2"/>
    <s v="TITULOS DEL ESTADO"/>
    <s v="BONOS DOLARES MED-LARGO PLAZO"/>
    <n v="2747.9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999999999993"/>
    <n v="8243.8000000000011"/>
    <n v="17037.099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0583333333333336"/>
    <n v="10"/>
    <n v="6.5000000000000002E-2"/>
    <n v="268597.5"/>
    <n v="531000"/>
    <n v="3451.5"/>
    <n v="5.0583333333333336"/>
    <n v="10"/>
    <n v="6.5000000000000002E-2"/>
    <s v="TITULOS DEL ESTADO"/>
    <s v="BONOS DOLARES MED-LARGO PLAZO"/>
    <n v="1438.1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9.4599999999991"/>
    <n v="5982.48"/>
    <n v="10641.93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3407.5"/>
    <n v="0"/>
    <n v="0"/>
    <n v="1281.9000000000001"/>
    <n v="0"/>
    <n v="0"/>
    <n v="0"/>
    <n v="303407.5"/>
    <n v="303407.5"/>
    <n v="0"/>
    <d v="2019-08-22T00:00:00"/>
    <d v="2024-08-22T00:00:00"/>
    <n v="606815"/>
    <n v="6.1111111111111109E-2"/>
    <n v="5"/>
    <n v="5.0700000000000002E-2"/>
    <n v="18541.569444444445"/>
    <n v="1517037.5"/>
    <n v="15382.760250000001"/>
    <n v="6.1111111111111116E-2"/>
    <n v="5"/>
    <n v="5.0700000000000002E-2"/>
    <s v="TITULOS DEL ESTADO"/>
    <s v="BONOS DOLARES MED-LARGO PLAZO"/>
    <n v="1281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.9000000000001"/>
    <n v="0"/>
    <n v="1281.900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0611111111111111"/>
    <n v="6"/>
    <n v="5.3600000000000002E-2"/>
    <n v="1314247.125"/>
    <n v="7431345"/>
    <n v="66386.682000000001"/>
    <n v="1.0611111111111111"/>
    <n v="6"/>
    <n v="5.3600000000000002E-2"/>
    <s v="TITULOS DEL ESTADO"/>
    <s v="BONOS DOLARES MED-LARGO PLAZO"/>
    <n v="27661.100000000002"/>
    <n v="27661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22.200000000004"/>
    <n v="0"/>
    <n v="55322.200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0611111111111109"/>
    <n v="7"/>
    <n v="5.6399999999999999E-2"/>
    <n v="3175425.069444444"/>
    <n v="10784462.5"/>
    <n v="86891.955000000002"/>
    <n v="2.0611111111111109"/>
    <n v="7"/>
    <n v="5.6399999999999999E-2"/>
    <s v="TITULOS DEL ESTADO"/>
    <s v="BONOS DOLARES MED-LARGO PLAZO"/>
    <n v="36205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15"/>
    <n v="28964"/>
    <n v="13757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0611111111111109"/>
    <n v="8"/>
    <n v="5.9299999999999999E-2"/>
    <n v="1175742.1666666665"/>
    <n v="3072720"/>
    <n v="22776.537"/>
    <n v="3.0611111111111109"/>
    <n v="8"/>
    <n v="5.9299999999999999E-2"/>
    <s v="TITULOS DEL ESTADO"/>
    <s v="BONOS DOLARES MED-LARGO PLAZO"/>
    <n v="9490.2000000000007"/>
    <n v="20245.760000000006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35.960000000006"/>
    <n v="17715.04"/>
    <n v="47451.00000000000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0611111111111109"/>
    <n v="9"/>
    <n v="6.2100000000000002E-2"/>
    <n v="215645"/>
    <n v="477900"/>
    <n v="3297.51"/>
    <n v="4.0611111111111109"/>
    <n v="9"/>
    <n v="6.2100000000000002E-2"/>
    <s v="TITULOS DEL ESTADO"/>
    <s v="BONOS DOLARES MED-LARGO PLAZO"/>
    <n v="1373.95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30000000001"/>
    <n v="4121.92"/>
    <n v="8518.550000000001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121.74"/>
    <n v="0"/>
    <n v="0"/>
    <n v="0"/>
    <n v="265500"/>
    <n v="265500"/>
    <n v="0"/>
    <d v="2019-08-23T00:00:00"/>
    <d v="2024-08-23T00:00:00"/>
    <n v="531000"/>
    <n v="6.3888888888888884E-2"/>
    <n v="5"/>
    <n v="5.0700000000000002E-2"/>
    <n v="16962.5"/>
    <n v="1327500"/>
    <n v="13460.85"/>
    <n v="6.3888888888888884E-2"/>
    <n v="5"/>
    <n v="5.0700000000000002E-2"/>
    <s v="TITULOS DEL ESTADO"/>
    <s v="BONOS DOLARES MED-LARGO PLAZO"/>
    <n v="112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.74"/>
    <n v="0"/>
    <n v="1121.7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0638888888888889"/>
    <n v="6"/>
    <n v="5.3600000000000002E-2"/>
    <n v="1310782.923611111"/>
    <n v="7392405"/>
    <n v="66038.817999999999"/>
    <n v="1.0638888888888889"/>
    <n v="6"/>
    <n v="5.3600000000000002E-2"/>
    <s v="TITULOS DEL ESTADO"/>
    <s v="BONOS DOLARES MED-LARGO PLAZO"/>
    <n v="27516.149999999998"/>
    <n v="27516.1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32.329999999987"/>
    <n v="0"/>
    <n v="55032.32999999998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0638888888888891"/>
    <n v="7"/>
    <n v="5.6399999999999999E-2"/>
    <n v="2252734.7222222225"/>
    <n v="7640500"/>
    <n v="61560.6"/>
    <n v="2.0638888888888891"/>
    <n v="7"/>
    <n v="5.6399999999999999E-2"/>
    <s v="TITULOS DEL ESTADO"/>
    <s v="BONOS DOLARES MED-LARGO PLAZO"/>
    <n v="25650.25"/>
    <n v="51300.479999999989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50.729999999981"/>
    <n v="20520.16"/>
    <n v="97470.8899999999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0638888888888891"/>
    <n v="8"/>
    <n v="5.9299999999999999E-2"/>
    <n v="1282107.2847222222"/>
    <n v="3347660"/>
    <n v="24814.529749999998"/>
    <n v="3.0638888888888891"/>
    <n v="8"/>
    <n v="5.9299999999999992E-2"/>
    <s v="TITULOS DEL ESTADO"/>
    <s v="BONOS DOLARES MED-LARGO PLAZO"/>
    <n v="10339.400000000001"/>
    <n v="22057.400000000005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96.800000000007"/>
    <n v="19300.199999999997"/>
    <n v="516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572.5"/>
    <n v="0"/>
    <n v="0"/>
    <n v="1265.69"/>
    <n v="0"/>
    <n v="0"/>
    <n v="0"/>
    <n v="299572.5"/>
    <n v="299572.5"/>
    <n v="0"/>
    <d v="2019-08-26T00:00:00"/>
    <d v="2024-08-26T00:00:00"/>
    <n v="599145"/>
    <n v="7.2222222222222215E-2"/>
    <n v="5"/>
    <n v="5.0700000000000002E-2"/>
    <n v="21635.791666666664"/>
    <n v="1497862.5"/>
    <n v="15188.32575"/>
    <n v="7.2222222222222215E-2"/>
    <n v="5"/>
    <n v="5.0700000000000002E-2"/>
    <s v="TITULOS DEL ESTADO"/>
    <s v="BONOS DOLARES MED-LARGO PLAZO"/>
    <n v="1265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.69"/>
    <n v="0"/>
    <n v="1265.6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0722222222222222"/>
    <n v="6"/>
    <n v="5.3600000000000002E-2"/>
    <n v="946544.375"/>
    <n v="5296725"/>
    <n v="47317.41"/>
    <n v="1.0722222222222222"/>
    <n v="6"/>
    <n v="5.3600000000000002E-2"/>
    <s v="TITULOS DEL ESTADO"/>
    <s v="BONOS DOLARES MED-LARGO PLAZO"/>
    <n v="19715.599999999999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31.199999999997"/>
    <n v="0"/>
    <n v="39431.19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0722222222222224"/>
    <n v="7"/>
    <n v="5.6399999999999999E-2"/>
    <n v="3350565.7500000005"/>
    <n v="11318265"/>
    <n v="91192.877999999997"/>
    <n v="2.0722222222222224"/>
    <n v="7"/>
    <n v="5.6399999999999999E-2"/>
    <s v="TITULOS DEL ESTADO"/>
    <s v="BONOS DOLARES MED-LARGO PLAZO"/>
    <n v="37997.050000000003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991.13"/>
    <n v="30397.599999999999"/>
    <n v="144388.73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0722222222222224"/>
    <n v="8"/>
    <n v="5.9299999999999999E-2"/>
    <n v="2179664.8611111115"/>
    <n v="5675800"/>
    <n v="42071.8675"/>
    <n v="3.0722222222222229"/>
    <n v="8"/>
    <n v="5.9299999999999999E-2"/>
    <s v="TITULOS DEL ESTADO"/>
    <s v="BONOS DOLARES MED-LARGO PLAZO"/>
    <n v="17529.949999999997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27.189999999995"/>
    <n v="32722.559999999998"/>
    <n v="87649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6226.25"/>
    <n v="0"/>
    <n v="0"/>
    <n v="1420.56"/>
    <n v="0"/>
    <n v="0"/>
    <n v="0"/>
    <n v="336226.25"/>
    <n v="336226.25"/>
    <n v="0"/>
    <d v="2019-08-27T00:00:00"/>
    <d v="2024-08-27T00:00:00"/>
    <n v="672452.5"/>
    <n v="7.4999999999999997E-2"/>
    <n v="5"/>
    <n v="5.0700000000000002E-2"/>
    <n v="25216.96875"/>
    <n v="1681131.25"/>
    <n v="17046.670875"/>
    <n v="7.4999999999999997E-2"/>
    <n v="5"/>
    <n v="5.0700000000000002E-2"/>
    <s v="TITULOS DEL ESTADO"/>
    <s v="BONOS DOLARES MED-LARGO PLAZO"/>
    <n v="142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0.56"/>
    <n v="0"/>
    <n v="1420.5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075"/>
    <n v="6"/>
    <n v="5.3600000000000002E-2"/>
    <n v="1794134.6875"/>
    <n v="10013775"/>
    <n v="89456.39"/>
    <n v="1.075"/>
    <n v="6"/>
    <n v="5.3600000000000002E-2"/>
    <s v="TITULOS DEL ESTADO"/>
    <s v="BONOS DOLARES MED-LARGO PLAZO"/>
    <n v="37273.5"/>
    <n v="37273.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47"/>
    <n v="0"/>
    <n v="7454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0750000000000002"/>
    <n v="7"/>
    <n v="5.6399999999999999E-2"/>
    <n v="3371890.5625000005"/>
    <n v="11375052.5"/>
    <n v="91650.422999999995"/>
    <n v="2.0750000000000002"/>
    <n v="7"/>
    <n v="5.6399999999999999E-2"/>
    <s v="TITULOS DEL ESTADO"/>
    <s v="BONOS DOLARES MED-LARGO PLAZO"/>
    <n v="38187.699999999997"/>
    <n v="76375.400000000009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63.1"/>
    <n v="30550.16"/>
    <n v="145113.2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0750000000000002"/>
    <n v="8"/>
    <n v="5.9299999999999999E-2"/>
    <n v="2939085"/>
    <n v="7646400"/>
    <n v="56678.939999999995"/>
    <n v="3.0750000000000002"/>
    <n v="8"/>
    <n v="5.9299999999999992E-2"/>
    <s v="TITULOS DEL ESTADO"/>
    <s v="BONOS DOLARES MED-LARGO PLAZO"/>
    <n v="23616.199999999997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97.440000000002"/>
    <n v="44083.56"/>
    <n v="11808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075"/>
    <n v="0"/>
    <n v="0"/>
    <n v="853.77"/>
    <n v="0"/>
    <n v="0"/>
    <n v="0"/>
    <n v="202075"/>
    <n v="202075"/>
    <n v="0"/>
    <d v="2019-08-28T00:00:00"/>
    <d v="2024-08-28T00:00:00"/>
    <n v="404150"/>
    <n v="7.7777777777777779E-2"/>
    <n v="5"/>
    <n v="5.0700000000000002E-2"/>
    <n v="15716.944444444445"/>
    <n v="1010375"/>
    <n v="10245.202500000001"/>
    <n v="7.7777777777777779E-2"/>
    <n v="5"/>
    <n v="5.0700000000000009E-2"/>
    <s v="TITULOS DEL ESTADO"/>
    <s v="BONOS DOLARES MED-LARGO PLAZO"/>
    <n v="85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.77"/>
    <n v="0"/>
    <n v="853.7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0777777777777777"/>
    <n v="6"/>
    <n v="5.3600000000000002E-2"/>
    <n v="890403.41666666663"/>
    <n v="4956885"/>
    <n v="44281.506000000001"/>
    <n v="1.0777777777777777"/>
    <n v="6"/>
    <n v="5.3600000000000002E-2"/>
    <s v="TITULOS DEL ESTADO"/>
    <s v="BONOS DOLARES MED-LARGO PLAZO"/>
    <n v="18450.650000000001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1.270000000004"/>
    <n v="0"/>
    <n v="36901.270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0777777777777779"/>
    <n v="7"/>
    <n v="5.6399999999999999E-2"/>
    <n v="2505410.416666667"/>
    <n v="8440687.5"/>
    <n v="68007.824999999997"/>
    <n v="2.0777777777777779"/>
    <n v="7"/>
    <n v="5.6399999999999999E-2"/>
    <s v="TITULOS DEL ESTADO"/>
    <s v="BONOS DOLARES MED-LARGO PLAZO"/>
    <n v="28336.6"/>
    <n v="56673.20000000001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09.800000000017"/>
    <n v="22669.279999999999"/>
    <n v="107679.08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0777777777777779"/>
    <n v="8"/>
    <n v="5.9299999999999999E-2"/>
    <n v="1301084.388888889"/>
    <n v="3381880"/>
    <n v="25068.1855"/>
    <n v="3.0777777777777779"/>
    <n v="8"/>
    <n v="5.9299999999999999E-2"/>
    <s v="TITULOS DEL ESTADO"/>
    <s v="BONOS DOLARES MED-LARGO PLAZO"/>
    <n v="10445.1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7.980000000003"/>
    <n v="19497.52"/>
    <n v="52225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0777777777777775"/>
    <n v="9"/>
    <n v="6.2100000000000002E-2"/>
    <n v="216529.99999999997"/>
    <n v="477900"/>
    <n v="3297.51"/>
    <n v="4.0777777777777775"/>
    <n v="9"/>
    <n v="6.2100000000000002E-2"/>
    <s v="TITULOS DEL ESTADO"/>
    <s v="BONOS DOLARES MED-LARGO PLAZO"/>
    <n v="1373.95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30000000001"/>
    <n v="4121.92"/>
    <n v="8518.550000000001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0711.25"/>
    <n v="0"/>
    <n v="0"/>
    <n v="3048.02"/>
    <n v="0"/>
    <n v="0"/>
    <n v="0"/>
    <n v="360711.25"/>
    <n v="360711.25"/>
    <n v="0"/>
    <d v="2019-08-29T00:00:00"/>
    <d v="2024-08-29T00:00:00"/>
    <n v="721422.5"/>
    <n v="8.0555555555555561E-2"/>
    <n v="5"/>
    <n v="5.0700000000000002E-2"/>
    <n v="29057.295138888891"/>
    <n v="1803556.25"/>
    <n v="18288.060375000001"/>
    <n v="8.0555555555555561E-2"/>
    <n v="5"/>
    <n v="5.0700000000000002E-2"/>
    <s v="TITULOS DEL ESTADO"/>
    <s v="BONOS DOLARES MED-LARGO PLAZO"/>
    <n v="1524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.01"/>
    <n v="0"/>
    <n v="1524.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10877.34"/>
    <n v="0"/>
    <n v="0"/>
    <n v="0"/>
    <n v="1217612.5"/>
    <n v="1217612.5"/>
    <n v="0"/>
    <d v="2019-08-29T00:00:00"/>
    <d v="2025-08-29T00:00:00"/>
    <n v="1217612.5"/>
    <n v="1.0805555555555555"/>
    <n v="6"/>
    <n v="5.3600000000000002E-2"/>
    <n v="1315697.9513888888"/>
    <n v="7305675"/>
    <n v="65264.03"/>
    <n v="1.0805555555555555"/>
    <n v="6"/>
    <n v="5.3600000000000002E-2"/>
    <s v="TITULOS DEL ESTADO"/>
    <s v="BONOS DOLARES MED-LARGO PLAZO"/>
    <n v="27193.35"/>
    <n v="27193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86.670000000006"/>
    <n v="0"/>
    <n v="54386.6700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6752.5"/>
    <n v="0"/>
    <n v="0"/>
    <n v="10591.48"/>
    <n v="0"/>
    <n v="0"/>
    <n v="0"/>
    <n v="1126752.5"/>
    <n v="1126752.5"/>
    <n v="0"/>
    <d v="2019-08-29T00:00:00"/>
    <d v="2026-08-29T00:00:00"/>
    <n v="1126752.5"/>
    <n v="2.0805555555555557"/>
    <n v="7"/>
    <n v="5.6399999999999999E-2"/>
    <n v="2344271.1736111115"/>
    <n v="7887267.5"/>
    <n v="63548.841"/>
    <n v="2.0805555555555557"/>
    <n v="7"/>
    <n v="5.6399999999999999E-2"/>
    <s v="TITULOS DEL ESTADO"/>
    <s v="BONOS DOLARES MED-LARGO PLAZO"/>
    <n v="26478.699999999997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36.100000000006"/>
    <n v="21182.959999999999"/>
    <n v="100619.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2995"/>
    <n v="0"/>
    <n v="0"/>
    <n v="3093.44"/>
    <n v="0"/>
    <n v="0"/>
    <n v="0"/>
    <n v="312995"/>
    <n v="312995"/>
    <n v="0"/>
    <d v="2019-08-29T00:00:00"/>
    <d v="2027-08-29T00:00:00"/>
    <n v="312995"/>
    <n v="3.0805555555555557"/>
    <n v="8"/>
    <n v="5.9299999999999999E-2"/>
    <n v="964198.48611111112"/>
    <n v="2503960"/>
    <n v="18560.603500000001"/>
    <n v="3.0805555555555557"/>
    <n v="8"/>
    <n v="5.9300000000000005E-2"/>
    <s v="TITULOS DEL ESTADO"/>
    <s v="BONOS DOLARES MED-LARGO PLAZO"/>
    <n v="7733.6"/>
    <n v="16498.319999999996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31.919999999998"/>
    <n v="14435.96"/>
    <n v="38667.879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72.5"/>
    <n v="0"/>
    <n v="0"/>
    <n v="474.78"/>
    <n v="0"/>
    <n v="0"/>
    <n v="0"/>
    <n v="45872.5"/>
    <n v="45872.5"/>
    <n v="0"/>
    <d v="2019-08-29T00:00:00"/>
    <d v="2028-08-29T00:00:00"/>
    <n v="45872.5"/>
    <n v="4.0805555555555557"/>
    <n v="9"/>
    <n v="6.2100000000000002E-2"/>
    <n v="187185.28472222222"/>
    <n v="412852.5"/>
    <n v="2848.6822500000003"/>
    <n v="4.0805555555555557"/>
    <n v="9"/>
    <n v="6.2100000000000009E-2"/>
    <s v="TITULOS DEL ESTADO"/>
    <s v="BONOS DOLARES MED-LARGO PLAZO"/>
    <n v="1186.9499999999998"/>
    <n v="2611.2799999999993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8.2299999999991"/>
    <n v="3560.92"/>
    <n v="7359.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8203.75"/>
    <n v="0"/>
    <n v="0"/>
    <n v="3026.82"/>
    <n v="0"/>
    <n v="0"/>
    <n v="0"/>
    <n v="358203.75"/>
    <n v="358203.75"/>
    <n v="0"/>
    <d v="2019-08-30T00:00:00"/>
    <d v="2024-08-30T00:00:00"/>
    <n v="716407.5"/>
    <n v="8.3333333333333329E-2"/>
    <n v="5"/>
    <n v="5.0700000000000002E-2"/>
    <n v="29850.3125"/>
    <n v="1791018.75"/>
    <n v="18160.930124999999"/>
    <n v="8.3333333333333329E-2"/>
    <n v="5"/>
    <n v="5.0699999999999995E-2"/>
    <s v="TITULOS DEL ESTADO"/>
    <s v="BONOS DOLARES MED-LARGO PLAZO"/>
    <n v="151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.41"/>
    <n v="0"/>
    <n v="1513.4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5882.5"/>
    <n v="0"/>
    <n v="0"/>
    <n v="12737.88"/>
    <n v="0"/>
    <n v="0"/>
    <n v="0"/>
    <n v="1425882.5"/>
    <n v="1425882.5"/>
    <n v="0"/>
    <d v="2019-08-30T00:00:00"/>
    <d v="2025-08-30T00:00:00"/>
    <n v="1425882.5"/>
    <n v="1.0833333333333333"/>
    <n v="6"/>
    <n v="5.3600000000000002E-2"/>
    <n v="1544706.0416666665"/>
    <n v="8555295"/>
    <n v="76427.301999999996"/>
    <n v="1.0833333333333333"/>
    <n v="6"/>
    <n v="5.3599999999999995E-2"/>
    <s v="TITULOS DEL ESTADO"/>
    <s v="BONOS DOLARES MED-LARGO PLAZO"/>
    <n v="31844.699999999997"/>
    <n v="31844.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89.4"/>
    <n v="0"/>
    <n v="63689.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0232.5"/>
    <n v="0"/>
    <n v="0"/>
    <n v="10436.18"/>
    <n v="0"/>
    <n v="0"/>
    <n v="0"/>
    <n v="1110232.5"/>
    <n v="1110232.5"/>
    <n v="0"/>
    <d v="2019-08-30T00:00:00"/>
    <d v="2026-08-30T00:00:00"/>
    <n v="1110232.5"/>
    <n v="2.0833333333333335"/>
    <n v="7"/>
    <n v="5.6399999999999999E-2"/>
    <n v="2312984.375"/>
    <n v="7771627.5"/>
    <n v="62617.112999999998"/>
    <n v="2.0833333333333335"/>
    <n v="7"/>
    <n v="5.6399999999999999E-2"/>
    <s v="TITULOS DEL ESTADO"/>
    <s v="BONOS DOLARES MED-LARGO PLAZO"/>
    <n v="26090.45"/>
    <n v="52180.920000000013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71.37000000001"/>
    <n v="20872.400000000001"/>
    <n v="99143.77000000001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620"/>
    <n v="0"/>
    <n v="0"/>
    <n v="3603.66"/>
    <n v="0"/>
    <n v="0"/>
    <n v="0"/>
    <n v="364620"/>
    <n v="364620"/>
    <n v="0"/>
    <d v="2019-08-30T00:00:00"/>
    <d v="2027-08-30T00:00:00"/>
    <n v="364620"/>
    <n v="3.0833333333333335"/>
    <n v="8"/>
    <n v="5.9299999999999999E-2"/>
    <n v="1124245"/>
    <n v="2916960"/>
    <n v="21621.966"/>
    <n v="3.0833333333333335"/>
    <n v="8"/>
    <n v="5.9299999999999999E-2"/>
    <s v="TITULOS DEL ESTADO"/>
    <s v="BONOS DOLARES MED-LARGO PLAZO"/>
    <n v="9009.15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28.67"/>
    <n v="16817.080000000002"/>
    <n v="45045.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549.58000000000004"/>
    <n v="0"/>
    <n v="0"/>
    <n v="0"/>
    <n v="53100"/>
    <n v="53100"/>
    <n v="0"/>
    <d v="2019-08-30T00:00:00"/>
    <d v="2028-08-30T00:00:00"/>
    <n v="53100"/>
    <n v="4.083333333333333"/>
    <n v="9"/>
    <n v="6.2100000000000002E-2"/>
    <n v="216824.99999999997"/>
    <n v="477900"/>
    <n v="3297.51"/>
    <n v="4.083333333333333"/>
    <n v="9"/>
    <n v="6.2100000000000002E-2"/>
    <s v="TITULOS DEL ESTADO"/>
    <s v="BONOS DOLARES MED-LARGO PLAZO"/>
    <n v="1373.95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30000000001"/>
    <n v="4121.92"/>
    <n v="8518.550000000001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6088.75"/>
    <n v="0"/>
    <n v="0"/>
    <n v="4757.72"/>
    <n v="0"/>
    <n v="0"/>
    <n v="0"/>
    <n v="1126088.75"/>
    <n v="1126088.75"/>
    <n v="0"/>
    <d v="2019-09-06T00:00:00"/>
    <d v="2024-09-06T00:00:00"/>
    <n v="2252177.5"/>
    <n v="0.1"/>
    <n v="5"/>
    <n v="5.0700000000000002E-2"/>
    <n v="112608.875"/>
    <n v="5630443.75"/>
    <n v="57092.699625000001"/>
    <n v="0.1"/>
    <n v="5"/>
    <n v="5.0700000000000002E-2"/>
    <s v="TITULOS DEL ESTADO"/>
    <s v="BONOS DOLARES MED-LARGO PLAZO"/>
    <n v="951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5.44"/>
    <n v="0"/>
    <n v="9515.4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1000000000000001"/>
    <n v="6"/>
    <n v="5.3600000000000002E-2"/>
    <n v="3829911.2500000005"/>
    <n v="20890425"/>
    <n v="186621.13"/>
    <n v="1.1000000000000001"/>
    <n v="6"/>
    <n v="5.3600000000000002E-2"/>
    <s v="TITULOS DEL ESTADO"/>
    <s v="BONOS DOLARES MED-LARGO PLAZO"/>
    <n v="77758.8"/>
    <n v="93310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069.36000000002"/>
    <n v="0"/>
    <n v="171069.36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1"/>
    <n v="7"/>
    <n v="5.6399999999999999E-2"/>
    <n v="8265678.75"/>
    <n v="27552262.5"/>
    <n v="221992.51499999998"/>
    <n v="2.1"/>
    <n v="7"/>
    <n v="5.6399999999999999E-2"/>
    <s v="TITULOS DEL ESTADO"/>
    <s v="BONOS DOLARES MED-LARGO PLAZO"/>
    <n v="92496.900000000009"/>
    <n v="194243.49000000002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740.39"/>
    <n v="83247.210000000006"/>
    <n v="369987.6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1"/>
    <n v="8"/>
    <n v="5.9299999999999999E-2"/>
    <n v="7653450.5"/>
    <n v="19750840"/>
    <n v="146403.10149999999"/>
    <n v="3.1"/>
    <n v="8"/>
    <n v="5.9299999999999999E-2"/>
    <s v="TITULOS DEL ESTADO"/>
    <s v="BONOS DOLARES MED-LARGO PLAZO"/>
    <n v="61001.3"/>
    <n v="134202.8699999999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04.16999999998"/>
    <n v="122002.59"/>
    <n v="317206.7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0999999999999996"/>
    <n v="9"/>
    <n v="6.2100000000000002E-2"/>
    <n v="1088550"/>
    <n v="2389500"/>
    <n v="16487.55"/>
    <n v="4.0999999999999996"/>
    <n v="9"/>
    <n v="6.2099999999999995E-2"/>
    <s v="TITULOS DEL ESTADO"/>
    <s v="BONOS DOLARES MED-LARGO PLAZO"/>
    <n v="6869.8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6.85"/>
    <n v="21639.87"/>
    <n v="43966.72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051.25"/>
    <n v="0"/>
    <n v="0"/>
    <n v="93.17"/>
    <n v="0"/>
    <n v="0"/>
    <n v="0"/>
    <n v="22051.25"/>
    <n v="22051.25"/>
    <n v="0"/>
    <d v="2019-09-06T00:00:00"/>
    <d v="2024-09-06T00:00:00"/>
    <n v="44102.5"/>
    <n v="0.1"/>
    <n v="5"/>
    <n v="5.0700000000000002E-2"/>
    <n v="2205.125"/>
    <n v="110256.25"/>
    <n v="1117.9983750000001"/>
    <n v="0.1"/>
    <n v="5"/>
    <n v="5.0700000000000009E-2"/>
    <s v="TITULOS DEL ESTADO"/>
    <s v="BONOS DOLARES MED-LARGO PLAZO"/>
    <n v="18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.34"/>
    <n v="0"/>
    <n v="186.3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1000000000000001"/>
    <n v="6"/>
    <n v="5.3600000000000002E-2"/>
    <n v="46728.000000000007"/>
    <n v="254880"/>
    <n v="2276.9279999999999"/>
    <n v="1.1000000000000001"/>
    <n v="6"/>
    <n v="5.3599999999999995E-2"/>
    <s v="TITULOS DEL ESTADO"/>
    <s v="BONOS DOLARES MED-LARGO PLAZO"/>
    <n v="948.7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.1400000000003"/>
    <n v="0"/>
    <n v="2087.14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1"/>
    <n v="8"/>
    <n v="5.9299999999999999E-2"/>
    <n v="164610"/>
    <n v="424800"/>
    <n v="3148.83"/>
    <n v="3.1"/>
    <n v="8"/>
    <n v="5.9299999999999999E-2"/>
    <s v="TITULOS DEL ESTADO"/>
    <s v="BONOS DOLARES MED-LARGO PLAZO"/>
    <n v="1312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3899999999994"/>
    <n v="2624.01"/>
    <n v="6822.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38312.5"/>
    <n v="0"/>
    <n v="0"/>
    <n v="9456.8700000000008"/>
    <n v="0"/>
    <n v="0"/>
    <n v="0"/>
    <n v="2238312.5"/>
    <n v="2238312.5"/>
    <n v="0"/>
    <d v="2019-09-13T00:00:00"/>
    <d v="2024-09-13T00:00:00"/>
    <n v="4476625"/>
    <n v="0.11944444444444445"/>
    <n v="5"/>
    <n v="5.0700000000000002E-2"/>
    <n v="267353.99305555556"/>
    <n v="11191562.5"/>
    <n v="113482.44375000001"/>
    <n v="0.11944444444444445"/>
    <n v="5"/>
    <n v="5.0700000000000002E-2"/>
    <s v="TITULOS DEL ESTADO"/>
    <s v="BONOS DOLARES MED-LARGO PLAZO"/>
    <n v="18913.7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13.740000000002"/>
    <n v="0"/>
    <n v="18913.74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1194444444444445"/>
    <n v="6"/>
    <n v="5.3600000000000002E-2"/>
    <n v="9247436.7013888899"/>
    <n v="49564425"/>
    <n v="442775.53"/>
    <n v="1.1194444444444445"/>
    <n v="6"/>
    <n v="5.3600000000000002E-2"/>
    <s v="TITULOS DEL ESTADO"/>
    <s v="BONOS DOLARES MED-LARGO PLAZO"/>
    <n v="184489.8"/>
    <n v="221387.76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877.56000000006"/>
    <n v="0"/>
    <n v="405877.560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1194444444444445"/>
    <n v="7"/>
    <n v="5.6399999999999999E-2"/>
    <n v="18562947.520833332"/>
    <n v="61308817.5"/>
    <n v="493973.90100000001"/>
    <n v="2.1194444444444445"/>
    <n v="7"/>
    <n v="5.6399999999999999E-2"/>
    <s v="TITULOS DEL ESTADO"/>
    <s v="BONOS DOLARES MED-LARGO PLAZO"/>
    <n v="205822.44999999998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049.61"/>
    <n v="185240.25"/>
    <n v="823289.8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1194444444444445"/>
    <n v="8"/>
    <n v="5.9299999999999999E-2"/>
    <n v="10839921.270833334"/>
    <n v="27799620"/>
    <n v="206064.68325"/>
    <n v="3.1194444444444445"/>
    <n v="8"/>
    <n v="5.9299999999999999E-2"/>
    <s v="TITULOS DEL ESTADO"/>
    <s v="BONOS DOLARES MED-LARGO PLAZO"/>
    <n v="85860.3"/>
    <n v="188892.66000000003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52.96000000002"/>
    <n v="171720.6"/>
    <n v="446473.5600000000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1194444444444445"/>
    <n v="9"/>
    <n v="6.2100000000000002E-2"/>
    <n v="1093712.5"/>
    <n v="2389500"/>
    <n v="16487.55"/>
    <n v="4.1194444444444445"/>
    <n v="9"/>
    <n v="6.2099999999999995E-2"/>
    <s v="TITULOS DEL ESTADO"/>
    <s v="BONOS DOLARES MED-LARGO PLAZO"/>
    <n v="6869.8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6.85"/>
    <n v="21639.87"/>
    <n v="43966.720000000001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1194444444444445"/>
    <n v="10"/>
    <n v="6.5000000000000002E-2"/>
    <n v="245413.36805555556"/>
    <n v="479375"/>
    <n v="3115.9375"/>
    <n v="5.1194444444444445"/>
    <n v="10"/>
    <n v="6.5000000000000002E-2"/>
    <s v="TITULOS DEL ESTADO"/>
    <s v="BONOS DOLARES MED-LARGO PLAZO"/>
    <n v="1298.3000000000002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8.43"/>
    <n v="5608.65"/>
    <n v="9867.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"/>
    <n v="0"/>
    <n v="0"/>
    <n v="89.74"/>
    <n v="0"/>
    <n v="0"/>
    <n v="0"/>
    <n v="21240"/>
    <n v="21240"/>
    <n v="0"/>
    <d v="2019-09-17T00:00:00"/>
    <d v="2024-09-17T00:00:00"/>
    <n v="42480"/>
    <n v="0.13055555555555556"/>
    <n v="5"/>
    <n v="5.0700000000000002E-2"/>
    <n v="2773"/>
    <n v="106200"/>
    <n v="1076.8679999999999"/>
    <n v="0.13055555555555556"/>
    <n v="5"/>
    <n v="5.0699999999999995E-2"/>
    <s v="TITULOS DEL ESTADO"/>
    <s v="BONOS DOLARES MED-LARGO PLAZO"/>
    <n v="1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.48"/>
    <n v="0"/>
    <n v="179.4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1305555555555555"/>
    <n v="6"/>
    <n v="5.3600000000000002E-2"/>
    <n v="43190.048611111109"/>
    <n v="229215"/>
    <n v="2047.654"/>
    <n v="1.1305555555555555"/>
    <n v="6"/>
    <n v="5.3600000000000002E-2"/>
    <s v="TITULOS DEL ESTADO"/>
    <s v="BONOS DOLARES MED-LARGO PLAZO"/>
    <n v="853.19999999999993"/>
    <n v="1023.8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.0399999999995"/>
    <n v="0"/>
    <n v="1877.0399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1305555555555555"/>
    <n v="7"/>
    <n v="5.6399999999999999E-2"/>
    <n v="226265"/>
    <n v="743400"/>
    <n v="5989.68"/>
    <n v="2.1305555555555555"/>
    <n v="7"/>
    <n v="5.6400000000000006E-2"/>
    <s v="TITULOS DEL ESTADO"/>
    <s v="BONOS DOLARES MED-LARGO PLAZO"/>
    <n v="2495.6999999999998"/>
    <n v="5240.9699999999984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6.6699999999983"/>
    <n v="2246.13"/>
    <n v="9982.79999999999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1305555555555555"/>
    <n v="8"/>
    <n v="5.9299999999999999E-2"/>
    <n v="420660.57638888888"/>
    <n v="1074980"/>
    <n v="7968.2892499999998"/>
    <n v="3.1305555555555555"/>
    <n v="8"/>
    <n v="5.9299999999999999E-2"/>
    <s v="TITULOS DEL ESTADO"/>
    <s v="BONOS DOLARES MED-LARGO PLAZO"/>
    <n v="3320.1"/>
    <n v="7304.220000000001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4.320000000002"/>
    <n v="6640.2000000000007"/>
    <n v="17264.52000000000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1305555555555555"/>
    <n v="9"/>
    <n v="6.2100000000000002E-2"/>
    <n v="219332.5"/>
    <n v="477900"/>
    <n v="3297.51"/>
    <n v="4.1305555555555555"/>
    <n v="9"/>
    <n v="6.2100000000000002E-2"/>
    <s v="TITULOS DEL ESTADO"/>
    <s v="BONOS DOLARES MED-LARGO PLAZO"/>
    <n v="1373.95"/>
    <n v="3091.3800000000006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.3300000000008"/>
    <n v="4328.01"/>
    <n v="8793.3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7131.25"/>
    <n v="0"/>
    <n v="0"/>
    <n v="8099.88"/>
    <n v="0"/>
    <n v="0"/>
    <n v="0"/>
    <n v="1917131.25"/>
    <n v="1917131.25"/>
    <n v="0"/>
    <d v="2019-09-20T00:00:00"/>
    <d v="2024-09-20T00:00:00"/>
    <n v="3834262.5"/>
    <n v="0.1388888888888889"/>
    <n v="5"/>
    <n v="5.0700000000000002E-2"/>
    <n v="266268.22916666669"/>
    <n v="9585656.25"/>
    <n v="97198.554375000007"/>
    <n v="0.1388888888888889"/>
    <n v="5"/>
    <n v="5.0700000000000002E-2"/>
    <s v="TITULOS DEL ESTADO"/>
    <s v="BONOS DOLARES MED-LARGO PLAZO"/>
    <n v="161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9.76"/>
    <n v="0"/>
    <n v="16199.7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1388888888888888"/>
    <n v="6"/>
    <n v="5.3600000000000002E-2"/>
    <n v="6978982.986111111"/>
    <n v="36767325"/>
    <n v="328454.77"/>
    <n v="1.1388888888888888"/>
    <n v="6"/>
    <n v="5.3600000000000002E-2"/>
    <s v="TITULOS DEL ESTADO"/>
    <s v="BONOS DOLARES MED-LARGO PLAZO"/>
    <n v="136856.15"/>
    <n v="164227.4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83.55999999994"/>
    <n v="0"/>
    <n v="301083.55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1388888888888888"/>
    <n v="7"/>
    <n v="5.6399999999999999E-2"/>
    <n v="16189800.763888888"/>
    <n v="52984802.5"/>
    <n v="426906.12299999996"/>
    <n v="2.1388888888888888"/>
    <n v="7"/>
    <n v="5.6399999999999992E-2"/>
    <s v="TITULOS DEL ESTADO"/>
    <s v="BONOS DOLARES MED-LARGO PLAZO"/>
    <n v="177877.55000000002"/>
    <n v="373542.87000000005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420.42000000004"/>
    <n v="160089.84"/>
    <n v="711510.2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1388888888888888"/>
    <n v="8"/>
    <n v="5.9299999999999999E-2"/>
    <n v="12258483.263888888"/>
    <n v="31242860"/>
    <n v="231587.69975"/>
    <n v="3.1388888888888888"/>
    <n v="8"/>
    <n v="5.9299999999999999E-2"/>
    <s v="TITULOS DEL ESTADO"/>
    <s v="BONOS DOLARES MED-LARGO PLAZO"/>
    <n v="96494.85"/>
    <n v="212288.67000000004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783.52"/>
    <n v="192989.7"/>
    <n v="501773.22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1388888888888893"/>
    <n v="9"/>
    <n v="6.2100000000000002E-2"/>
    <n v="826598.1944444445"/>
    <n v="1797435"/>
    <n v="12402.3015"/>
    <n v="4.1388888888888893"/>
    <n v="9"/>
    <n v="6.2099999999999995E-2"/>
    <s v="TITULOS DEL ESTADO"/>
    <s v="BONOS DOLARES MED-LARGO PLAZO"/>
    <n v="5167.6499999999996"/>
    <n v="11627.18999999999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4.839999999997"/>
    <n v="16277.94"/>
    <n v="33072.7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1388888888888893"/>
    <n v="10"/>
    <n v="6.5000000000000002E-2"/>
    <n v="272875"/>
    <n v="531000"/>
    <n v="3451.5"/>
    <n v="5.1388888888888893"/>
    <n v="10"/>
    <n v="6.5000000000000002E-2"/>
    <s v="TITULOS DEL ESTADO"/>
    <s v="BONOS DOLARES MED-LARGO PLAZO"/>
    <n v="1438.1"/>
    <n v="3278.8799999999992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6.9799999999996"/>
    <n v="6212.5800000000008"/>
    <n v="10929.56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1388888888888888"/>
    <n v="6"/>
    <n v="5.3600000000000002E-2"/>
    <n v="60475"/>
    <n v="318600"/>
    <n v="2846.1600000000003"/>
    <n v="1.1388888888888888"/>
    <n v="6"/>
    <n v="5.3600000000000009E-2"/>
    <s v="TITULOS DEL ESTADO"/>
    <s v="BONOS DOLARES MED-LARGO PLAZO"/>
    <n v="1185.9000000000001"/>
    <n v="1423.0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.9799999999996"/>
    <n v="0"/>
    <n v="2608.979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1388888888888888"/>
    <n v="7"/>
    <n v="5.6399999999999999E-2"/>
    <n v="113575"/>
    <n v="371700"/>
    <n v="2994.84"/>
    <n v="2.1388888888888888"/>
    <n v="7"/>
    <n v="5.6400000000000006E-2"/>
    <s v="TITULOS DEL ESTADO"/>
    <s v="BONOS DOLARES MED-LARGO PLAZO"/>
    <n v="1247.8499999999999"/>
    <n v="2620.4700000000003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8.32"/>
    <n v="1123.02"/>
    <n v="4991.3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1388888888888888"/>
    <n v="8"/>
    <n v="5.9299999999999999E-2"/>
    <n v="489839.30555555556"/>
    <n v="1248440"/>
    <n v="9254.0614999999998"/>
    <n v="3.1388888888888888"/>
    <n v="8"/>
    <n v="5.9299999999999999E-2"/>
    <s v="TITULOS DEL ESTADO"/>
    <s v="BONOS DOLARES MED-LARGO PLAZO"/>
    <n v="3855.85"/>
    <n v="8482.8599999999988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8.71"/>
    <n v="7711.71"/>
    <n v="20050.41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1583333333333332"/>
    <n v="8"/>
    <n v="5.9299999999999999E-2"/>
    <n v="330290.60416666663"/>
    <n v="836620"/>
    <n v="6201.4457499999999"/>
    <n v="3.1583333333333328"/>
    <n v="8"/>
    <n v="5.9299999999999999E-2"/>
    <s v="TITULOS DEL ESTADO"/>
    <s v="BONOS DOLARES MED-LARGO PLAZO"/>
    <n v="2583.949999999999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8.619999999999"/>
    <n v="5167.8"/>
    <n v="13436.41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3791.25"/>
    <n v="0"/>
    <n v="0"/>
    <n v="5043.7700000000004"/>
    <n v="0"/>
    <n v="0"/>
    <n v="0"/>
    <n v="1193791.25"/>
    <n v="1193791.25"/>
    <n v="0"/>
    <d v="2019-09-27T00:00:00"/>
    <d v="2024-09-27T00:00:00"/>
    <n v="2387582.5"/>
    <n v="0.15833333333333333"/>
    <n v="5"/>
    <n v="5.0700000000000002E-2"/>
    <n v="189016.94791666666"/>
    <n v="5968956.25"/>
    <n v="60525.216375000004"/>
    <n v="0.15833333333333333"/>
    <n v="5"/>
    <n v="5.0700000000000002E-2"/>
    <s v="TITULOS DEL ESTADO"/>
    <s v="BONOS DOLARES MED-LARGO PLAZO"/>
    <n v="10087.5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7.540000000001"/>
    <n v="0"/>
    <n v="10087.54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1583333333333334"/>
    <n v="6"/>
    <n v="5.3600000000000002E-2"/>
    <n v="2691636.541666667"/>
    <n v="13942290"/>
    <n v="124551.12400000001"/>
    <n v="1.1583333333333334"/>
    <n v="6"/>
    <n v="5.3600000000000002E-2"/>
    <s v="TITULOS DEL ESTADO"/>
    <s v="BONOS DOLARES MED-LARGO PLAZO"/>
    <n v="51896.3"/>
    <n v="62275.55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71.85999999999"/>
    <n v="0"/>
    <n v="114171.85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1583333333333332"/>
    <n v="7"/>
    <n v="5.6399999999999999E-2"/>
    <n v="6707085.583333333"/>
    <n v="21752710"/>
    <n v="175264.69200000001"/>
    <n v="2.1583333333333332"/>
    <n v="7"/>
    <n v="5.6400000000000006E-2"/>
    <s v="TITULOS DEL ESTADO"/>
    <s v="BONOS DOLARES MED-LARGO PLAZO"/>
    <n v="73026.95"/>
    <n v="153356.61000000004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383.56000000006"/>
    <n v="65724.3"/>
    <n v="292107.86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1583333333333332"/>
    <n v="8"/>
    <n v="5.9299999999999999E-2"/>
    <n v="3983053.125"/>
    <n v="10089000"/>
    <n v="74784.712499999994"/>
    <n v="3.1583333333333332"/>
    <n v="8"/>
    <n v="5.9299999999999999E-2"/>
    <s v="TITULOS DEL ESTADO"/>
    <s v="BONOS DOLARES MED-LARGO PLAZO"/>
    <n v="31160.300000000003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2.97"/>
    <n v="62320.590000000004"/>
    <n v="162033.5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1583333333333332"/>
    <n v="9"/>
    <n v="6.2100000000000002E-2"/>
    <n v="662422.5"/>
    <n v="1433700"/>
    <n v="9892.5300000000007"/>
    <n v="4.1583333333333332"/>
    <n v="9"/>
    <n v="6.2100000000000002E-2"/>
    <s v="TITULOS DEL ESTADO"/>
    <s v="BONOS DOLARES MED-LARGO PLAZO"/>
    <n v="4121.8999999999996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6.16"/>
    <n v="12983.88"/>
    <n v="26380.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79483.75"/>
    <n v="0"/>
    <n v="0"/>
    <n v="4983.32"/>
    <n v="0"/>
    <n v="0"/>
    <n v="0"/>
    <n v="1179483.75"/>
    <n v="1179483.75"/>
    <n v="0"/>
    <d v="2019-10-04T00:00:00"/>
    <d v="2024-10-04T00:00:00"/>
    <n v="2358967.5"/>
    <n v="0.17777777777777778"/>
    <n v="5"/>
    <n v="5.0700000000000002E-2"/>
    <n v="209686"/>
    <n v="5897418.75"/>
    <n v="59799.826125"/>
    <n v="0.17777777777777778"/>
    <n v="5"/>
    <n v="5.0700000000000002E-2"/>
    <s v="TITULOS DEL ESTADO"/>
    <s v="BONOS DOLARES MED-LARGO PLAZO"/>
    <n v="1494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9.96"/>
    <n v="0"/>
    <n v="14949.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1777777777777778"/>
    <n v="6"/>
    <n v="5.3600000000000002E-2"/>
    <n v="3652162.277777778"/>
    <n v="18605355"/>
    <n v="166207.83800000002"/>
    <n v="1.1777777777777778"/>
    <n v="6"/>
    <n v="5.3600000000000009E-2"/>
    <s v="TITULOS DEL ESTADO"/>
    <s v="BONOS DOLARES MED-LARGO PLAZO"/>
    <n v="69253.25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207.83000000002"/>
    <n v="0"/>
    <n v="166207.83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1777777777777776"/>
    <n v="7"/>
    <n v="5.6399999999999999E-2"/>
    <n v="5981800.222222222"/>
    <n v="19227215"/>
    <n v="154916.41800000001"/>
    <n v="2.1777777777777776"/>
    <n v="7"/>
    <n v="5.6399999999999999E-2"/>
    <s v="TITULOS DEL ESTADO"/>
    <s v="BONOS DOLARES MED-LARGO PLAZO"/>
    <n v="64548.5"/>
    <n v="142006.69999999998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55.19999999998"/>
    <n v="64548.5"/>
    <n v="271103.69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1777777777777776"/>
    <n v="8"/>
    <n v="5.9299999999999999E-2"/>
    <n v="4811902.333333333"/>
    <n v="12113880"/>
    <n v="89794.135500000004"/>
    <n v="3.1777777777777776"/>
    <n v="8"/>
    <n v="5.9300000000000005E-2"/>
    <s v="TITULOS DEL ESTADO"/>
    <s v="BONOS DOLARES MED-LARGO PLAZO"/>
    <n v="37414.199999999997"/>
    <n v="84805.519999999975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19.71999999997"/>
    <n v="79816.960000000006"/>
    <n v="202036.6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177777777777778"/>
    <n v="10"/>
    <n v="6.5000000000000002E-2"/>
    <n v="274940"/>
    <n v="531000"/>
    <n v="3451.5"/>
    <n v="5.177777777777778"/>
    <n v="10"/>
    <n v="6.5000000000000002E-2"/>
    <s v="TITULOS DEL ESTADO"/>
    <s v="BONOS DOLARES MED-LARGO PLAZO"/>
    <n v="1438.1"/>
    <n v="3336.3999999999992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.4999999999991"/>
    <n v="6442.6799999999994"/>
    <n v="11217.17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7585"/>
    <n v="0"/>
    <n v="0"/>
    <n v="5313.3"/>
    <n v="0"/>
    <n v="0"/>
    <n v="0"/>
    <n v="1257585"/>
    <n v="1257585"/>
    <n v="0"/>
    <d v="2019-10-15T00:00:00"/>
    <d v="2024-10-15T00:00:00"/>
    <n v="2515170"/>
    <n v="0.20833333333333334"/>
    <n v="5"/>
    <n v="5.0700000000000002E-2"/>
    <n v="261996.875"/>
    <n v="6287925"/>
    <n v="63759.559500000003"/>
    <n v="0.20833333333333334"/>
    <n v="5"/>
    <n v="5.0700000000000002E-2"/>
    <s v="TITULOS DEL ESTADO"/>
    <s v="BONOS DOLARES MED-LARGO PLAZO"/>
    <n v="1593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9.900000000001"/>
    <n v="0"/>
    <n v="15939.90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2083333333333333"/>
    <n v="6"/>
    <n v="5.3600000000000002E-2"/>
    <n v="3937260.520833333"/>
    <n v="19550535"/>
    <n v="174651.446"/>
    <n v="1.2083333333333333"/>
    <n v="6"/>
    <n v="5.3600000000000002E-2"/>
    <s v="TITULOS DEL ESTADO"/>
    <s v="BONOS DOLARES MED-LARGO PLAZO"/>
    <n v="72771.450000000012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51.45"/>
    <n v="0"/>
    <n v="174651.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2083333333333335"/>
    <n v="7"/>
    <n v="5.6399999999999999E-2"/>
    <n v="6392760.625"/>
    <n v="20263845"/>
    <n v="163268.69399999999"/>
    <n v="2.2083333333333335"/>
    <n v="7"/>
    <n v="5.6399999999999999E-2"/>
    <s v="TITULOS DEL ESTADO"/>
    <s v="BONOS DOLARES MED-LARGO PLAZO"/>
    <n v="68028.599999999991"/>
    <n v="149662.91999999995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91.51999999996"/>
    <n v="68028.600000000006"/>
    <n v="285720.1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2083333333333335"/>
    <n v="8"/>
    <n v="5.9299999999999999E-2"/>
    <n v="5083900.9375"/>
    <n v="12676740"/>
    <n v="93966.335250000004"/>
    <n v="3.2083333333333335"/>
    <n v="8"/>
    <n v="5.9300000000000005E-2"/>
    <s v="TITULOS DEL ESTADO"/>
    <s v="BONOS DOLARES MED-LARGO PLAZO"/>
    <n v="39152.65"/>
    <n v="88746.000000000015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98.65000000002"/>
    <n v="83525.66"/>
    <n v="211424.31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208333333333333"/>
    <n v="9"/>
    <n v="6.2100000000000002E-2"/>
    <n v="223462.49999999997"/>
    <n v="477900"/>
    <n v="3297.51"/>
    <n v="4.208333333333333"/>
    <n v="9"/>
    <n v="6.2100000000000002E-2"/>
    <s v="TITULOS DEL ESTADO"/>
    <s v="BONOS DOLARES MED-LARGO PLAZO"/>
    <n v="1373.95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4.0300000000007"/>
    <n v="4534.1000000000004"/>
    <n v="9068.13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95605"/>
    <n v="0"/>
    <n v="0"/>
    <n v="2516.4299999999998"/>
    <n v="0"/>
    <n v="0"/>
    <n v="0"/>
    <n v="595605"/>
    <n v="595605"/>
    <n v="0"/>
    <d v="2019-10-21T00:00:00"/>
    <d v="2024-10-21T00:00:00"/>
    <n v="1191210"/>
    <n v="0.22500000000000001"/>
    <n v="5"/>
    <n v="5.0700000000000002E-2"/>
    <n v="134011.125"/>
    <n v="2978025"/>
    <n v="30197.173500000001"/>
    <n v="0.22500000000000001"/>
    <n v="5"/>
    <n v="5.0700000000000002E-2"/>
    <s v="TITULOS DEL ESTADO"/>
    <s v="BONOS DOLARES MED-LARGO PLAZO"/>
    <n v="7549.28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9.2899999999991"/>
    <n v="0"/>
    <n v="7549.28999999999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2250000000000001"/>
    <n v="6"/>
    <n v="5.3600000000000002E-2"/>
    <n v="2319666.125"/>
    <n v="11361630"/>
    <n v="101497.228"/>
    <n v="1.2250000000000001"/>
    <n v="6"/>
    <n v="5.3600000000000002E-2"/>
    <s v="TITULOS DEL ESTADO"/>
    <s v="BONOS DOLARES MED-LARGO PLAZO"/>
    <n v="42290.5"/>
    <n v="59206.7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97.20000000001"/>
    <n v="0"/>
    <n v="101497.2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2250000000000001"/>
    <n v="7"/>
    <n v="5.6399999999999999E-2"/>
    <n v="3019653.1875"/>
    <n v="9500032.5"/>
    <n v="76543.118999999992"/>
    <n v="2.2250000000000001"/>
    <n v="7"/>
    <n v="5.6399999999999992E-2"/>
    <s v="TITULOS DEL ESTADO"/>
    <s v="BONOS DOLARES MED-LARGO PLAZO"/>
    <n v="31892.95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57.45"/>
    <n v="31893"/>
    <n v="133950.45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2250000000000001"/>
    <n v="8"/>
    <n v="5.9299999999999999E-2"/>
    <n v="2251904.625"/>
    <n v="5586120"/>
    <n v="41407.114499999996"/>
    <n v="3.2250000000000001"/>
    <n v="8"/>
    <n v="5.9299999999999992E-2"/>
    <s v="TITULOS DEL ESTADO"/>
    <s v="BONOS DOLARES MED-LARGO PLAZO"/>
    <n v="17252.95"/>
    <n v="39106.700000000004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59.650000000009"/>
    <n v="36806.400000000001"/>
    <n v="93166.05000000001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2249999999999996"/>
    <n v="9"/>
    <n v="6.2100000000000002E-2"/>
    <n v="224347.49999999997"/>
    <n v="477900"/>
    <n v="3297.51"/>
    <n v="4.2249999999999996"/>
    <n v="9"/>
    <n v="6.2100000000000002E-2"/>
    <s v="TITULOS DEL ESTADO"/>
    <s v="BONOS DOLARES MED-LARGO PLAZO"/>
    <n v="1373.95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4.0300000000007"/>
    <n v="4534.1000000000004"/>
    <n v="9068.13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756.25"/>
    <n v="0"/>
    <n v="0"/>
    <n v="91.92"/>
    <n v="0"/>
    <n v="0"/>
    <n v="0"/>
    <n v="21756.25"/>
    <n v="21756.25"/>
    <n v="0"/>
    <d v="2019-10-28T00:00:00"/>
    <d v="2024-10-28T00:00:00"/>
    <n v="43512.5"/>
    <n v="0.24444444444444444"/>
    <n v="5"/>
    <n v="5.0700000000000002E-2"/>
    <n v="5318.1944444444443"/>
    <n v="108781.25"/>
    <n v="1103.0418750000001"/>
    <n v="0.24444444444444444"/>
    <n v="5"/>
    <n v="5.0700000000000002E-2"/>
    <s v="TITULOS DEL ESTADO"/>
    <s v="BONOS DOLARES MED-LARGO PLAZO"/>
    <n v="27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.76"/>
    <n v="0"/>
    <n v="275.7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2444444444444445"/>
    <n v="6"/>
    <n v="5.3600000000000002E-2"/>
    <n v="66080"/>
    <n v="318600"/>
    <n v="2846.1600000000003"/>
    <n v="1.2444444444444445"/>
    <n v="6"/>
    <n v="5.3600000000000009E-2"/>
    <s v="TITULOS DEL ESTADO"/>
    <s v="BONOS DOLARES MED-LARGO PLAZO"/>
    <n v="1185.9000000000001"/>
    <n v="1660.2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.16"/>
    <n v="0"/>
    <n v="2846.1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2444444444444445"/>
    <n v="9"/>
    <n v="6.2100000000000002E-2"/>
    <n v="659862.5555555555"/>
    <n v="1399185"/>
    <n v="9654.3765000000003"/>
    <n v="4.2444444444444445"/>
    <n v="9"/>
    <n v="6.2100000000000002E-2"/>
    <s v="TITULOS DEL ESTADO"/>
    <s v="BONOS DOLARES MED-LARGO PLAZO"/>
    <n v="4022.6499999999996"/>
    <n v="9252.0999999999985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4.749999999998"/>
    <n v="13274.8"/>
    <n v="26549.54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2444444444444445"/>
    <n v="10"/>
    <n v="6.5000000000000002E-2"/>
    <n v="227425.33333333334"/>
    <n v="433650"/>
    <n v="2818.7249999999999"/>
    <n v="5.2444444444444445"/>
    <n v="10"/>
    <n v="6.5000000000000002E-2"/>
    <s v="TITULOS DEL ESTADO"/>
    <s v="BONOS DOLARES MED-LARGO PLAZO"/>
    <n v="1174.4499999999998"/>
    <n v="2724.7199999999989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9.1699999999987"/>
    <n v="5261.6600000000008"/>
    <n v="9160.8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0426.25"/>
    <n v="0"/>
    <n v="0"/>
    <n v="2367.8000000000002"/>
    <n v="0"/>
    <n v="0"/>
    <n v="0"/>
    <n v="560426.25"/>
    <n v="560426.25"/>
    <n v="0"/>
    <d v="2019-10-28T00:00:00"/>
    <d v="2024-10-28T00:00:00"/>
    <n v="1120852.5"/>
    <n v="0.24444444444444444"/>
    <n v="5"/>
    <n v="5.0700000000000002E-2"/>
    <n v="136993.08333333334"/>
    <n v="2802131.25"/>
    <n v="28413.610875000002"/>
    <n v="0.24444444444444446"/>
    <n v="5"/>
    <n v="5.0700000000000002E-2"/>
    <s v="TITULOS DEL ESTADO"/>
    <s v="BONOS DOLARES MED-LARGO PLAZO"/>
    <n v="7103.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3.4000000000005"/>
    <n v="0"/>
    <n v="7103.4000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2444444444444445"/>
    <n v="6"/>
    <n v="5.3600000000000002E-2"/>
    <n v="1934492"/>
    <n v="9327015"/>
    <n v="83321.334000000003"/>
    <n v="1.2444444444444445"/>
    <n v="6"/>
    <n v="5.3600000000000002E-2"/>
    <s v="TITULOS DEL ESTADO"/>
    <s v="BONOS DOLARES MED-LARGO PLAZO"/>
    <n v="34717.199999999997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21.279999999999"/>
    <n v="0"/>
    <n v="83321.279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2444444444444445"/>
    <n v="7"/>
    <n v="5.6399999999999999E-2"/>
    <n v="3832961.2222222225"/>
    <n v="11954285"/>
    <n v="96317.381999999998"/>
    <n v="2.2444444444444445"/>
    <n v="7"/>
    <n v="5.6399999999999999E-2"/>
    <s v="TITULOS DEL ESTADO"/>
    <s v="BONOS DOLARES MED-LARGO PLAZO"/>
    <n v="40132.25"/>
    <n v="88290.939999999988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3.18999999999"/>
    <n v="40132.199999999997"/>
    <n v="168555.38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2444444444444445"/>
    <n v="8"/>
    <n v="5.9299999999999999E-2"/>
    <n v="3503983.777777778"/>
    <n v="8639960"/>
    <n v="64043.703499999996"/>
    <n v="3.2444444444444445"/>
    <n v="8"/>
    <n v="5.9299999999999999E-2"/>
    <s v="TITULOS DEL ESTADO"/>
    <s v="BONOS DOLARES MED-LARGO PLAZO"/>
    <n v="26684.899999999998"/>
    <n v="60485.759999999995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70.659999999989"/>
    <n v="56927.68"/>
    <n v="144098.3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2444444444444445"/>
    <n v="9"/>
    <n v="6.2100000000000002E-2"/>
    <n v="450760"/>
    <n v="955800"/>
    <n v="6595.02"/>
    <n v="4.2444444444444445"/>
    <n v="9"/>
    <n v="6.2100000000000002E-2"/>
    <s v="TITULOS DEL ESTADO"/>
    <s v="BONOS DOLARES MED-LARGO PLAZO"/>
    <n v="2747.9"/>
    <n v="6320.1799999999994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8.08"/>
    <n v="9068.18"/>
    <n v="18136.26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1570"/>
    <n v="0"/>
    <n v="0"/>
    <n v="555.88"/>
    <n v="0"/>
    <n v="0"/>
    <n v="0"/>
    <n v="131570"/>
    <n v="131570"/>
    <n v="0"/>
    <d v="2019-11-07T00:00:00"/>
    <d v="2024-11-07T00:00:00"/>
    <n v="263140"/>
    <n v="0.26944444444444443"/>
    <n v="5"/>
    <n v="5.0700000000000002E-2"/>
    <n v="35450.805555555555"/>
    <n v="657850"/>
    <n v="6670.5990000000002"/>
    <n v="0.26944444444444443"/>
    <n v="5"/>
    <n v="5.0700000000000002E-2"/>
    <s v="TITULOS DEL ESTADO"/>
    <s v="BONOS DOLARES MED-LARGO PLAZO"/>
    <n v="222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3.52"/>
    <n v="0"/>
    <n v="2223.5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2694444444444444"/>
    <n v="6"/>
    <n v="5.3600000000000002E-2"/>
    <n v="1140122.9652777778"/>
    <n v="5388765"/>
    <n v="48139.633999999998"/>
    <n v="1.2694444444444444"/>
    <n v="6"/>
    <n v="5.3599999999999995E-2"/>
    <s v="TITULOS DEL ESTADO"/>
    <s v="BONOS DOLARES MED-LARGO PLAZO"/>
    <n v="20058.2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51.32"/>
    <n v="0"/>
    <n v="52151.3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2694444444444444"/>
    <n v="7"/>
    <n v="5.6399999999999999E-2"/>
    <n v="2362281.7430555555"/>
    <n v="7286352.5"/>
    <n v="58707.182999999997"/>
    <n v="2.2694444444444444"/>
    <n v="7"/>
    <n v="5.6399999999999999E-2"/>
    <s v="TITULOS DEL ESTADO"/>
    <s v="BONOS DOLARES MED-LARGO PLAZO"/>
    <n v="24461.350000000002"/>
    <n v="56261.100000000013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22.450000000012"/>
    <n v="26907.43"/>
    <n v="107629.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2694444444444444"/>
    <n v="8"/>
    <n v="5.9299999999999999E-2"/>
    <n v="1630946.0138888888"/>
    <n v="3990760"/>
    <n v="29581.5085"/>
    <n v="3.2694444444444444"/>
    <n v="8"/>
    <n v="5.9299999999999999E-2"/>
    <s v="TITULOS DEL ESTADO"/>
    <s v="BONOS DOLARES MED-LARGO PLAZO"/>
    <n v="12325.650000000001"/>
    <n v="28759.850000000006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85.500000000007"/>
    <n v="27938.14"/>
    <n v="69023.64000000001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2694444444444448"/>
    <n v="10"/>
    <n v="6.5000000000000002E-2"/>
    <n v="279807.5"/>
    <n v="531000"/>
    <n v="3451.5"/>
    <n v="5.2694444444444448"/>
    <n v="10"/>
    <n v="6.5000000000000002E-2"/>
    <s v="TITULOS DEL ESTADO"/>
    <s v="BONOS DOLARES MED-LARGO PLAZO"/>
    <n v="1438.1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2.0199999999986"/>
    <n v="6672.78"/>
    <n v="11504.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168.75"/>
    <n v="0"/>
    <n v="0"/>
    <n v="300.69"/>
    <n v="0"/>
    <n v="0"/>
    <n v="0"/>
    <n v="71168.75"/>
    <n v="71168.75"/>
    <n v="0"/>
    <d v="2019-11-11T00:00:00"/>
    <d v="2024-11-11T00:00:00"/>
    <n v="142337.5"/>
    <n v="0.28055555555555556"/>
    <n v="5"/>
    <n v="5.0700000000000002E-2"/>
    <n v="19966.788194444445"/>
    <n v="355843.75"/>
    <n v="3608.2556250000002"/>
    <n v="0.28055555555555556"/>
    <n v="5"/>
    <n v="5.0700000000000002E-2"/>
    <s v="TITULOS DEL ESTADO"/>
    <s v="BONOS DOLARES MED-LARGO PLAZO"/>
    <n v="120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.76"/>
    <n v="0"/>
    <n v="1202.7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2805555555555554"/>
    <n v="7"/>
    <n v="5.6399999999999999E-2"/>
    <n v="829854.25694444438"/>
    <n v="2547177.5"/>
    <n v="20522.972999999998"/>
    <n v="2.2805555555555554"/>
    <n v="7"/>
    <n v="5.6399999999999992E-2"/>
    <s v="TITULOS DEL ESTADO"/>
    <s v="BONOS DOLARES MED-LARGO PLAZO"/>
    <n v="8551.25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19.119999999999"/>
    <n v="9406.32"/>
    <n v="37625.44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2805555555555554"/>
    <n v="8"/>
    <n v="5.9299999999999999E-2"/>
    <n v="2588284.520833333"/>
    <n v="6311820"/>
    <n v="46786.365749999997"/>
    <n v="3.280555555555555"/>
    <n v="8"/>
    <n v="5.9299999999999999E-2"/>
    <s v="TITULOS DEL ESTADO"/>
    <s v="BONOS DOLARES MED-LARGO PLAZO"/>
    <n v="19494.3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81"/>
    <n v="44187.08"/>
    <n v="109168.0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2805555555555559"/>
    <n v="9"/>
    <n v="6.2100000000000002E-2"/>
    <n v="1591082.5000000002"/>
    <n v="3345300"/>
    <n v="23082.57"/>
    <n v="4.2805555555555559"/>
    <n v="9"/>
    <n v="6.2100000000000002E-2"/>
    <s v="TITULOS DEL ESTADO"/>
    <s v="BONOS DOLARES MED-LARGO PLAZO"/>
    <n v="9617.75"/>
    <n v="22601.709999999995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19.459999999995"/>
    <n v="33181.18"/>
    <n v="65400.639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2805555555555559"/>
    <n v="10"/>
    <n v="6.5000000000000002E-2"/>
    <n v="2243180"/>
    <n v="4248000"/>
    <n v="27612"/>
    <n v="5.2805555555555559"/>
    <n v="10"/>
    <n v="6.5000000000000002E-2"/>
    <s v="TITULOS DEL ESTADO"/>
    <s v="BONOS DOLARES MED-LARGO PLAZO"/>
    <n v="11505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56.800000000003"/>
    <n v="53383.199999999997"/>
    <n v="920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1-15T00:00:00"/>
    <d v="2024-11-15T00:00:00"/>
    <n v="53100"/>
    <n v="0.29166666666666669"/>
    <n v="5"/>
    <n v="5.0700000000000002E-2"/>
    <n v="7743.7500000000009"/>
    <n v="132750"/>
    <n v="1346.085"/>
    <n v="0.29166666666666669"/>
    <n v="5"/>
    <n v="5.0700000000000002E-2"/>
    <s v="TITULOS DEL ESTADO"/>
    <s v="BONOS DOLARES MED-LARGO PLAZO"/>
    <n v="44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.68"/>
    <n v="0"/>
    <n v="448.6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2916666666666667"/>
    <n v="6"/>
    <n v="5.3600000000000002E-2"/>
    <n v="114312.5"/>
    <n v="531000"/>
    <n v="4743.6000000000004"/>
    <n v="1.2916666666666667"/>
    <n v="6"/>
    <n v="5.3600000000000002E-2"/>
    <s v="TITULOS DEL ESTADO"/>
    <s v="BONOS DOLARES MED-LARGO PLAZO"/>
    <n v="1976.5"/>
    <n v="3162.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8.9000000000005"/>
    <n v="0"/>
    <n v="5138.9000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2916666666666665"/>
    <n v="7"/>
    <n v="5.6399999999999999E-2"/>
    <n v="336330.72916666663"/>
    <n v="1027337.5"/>
    <n v="8277.4050000000007"/>
    <n v="2.2916666666666665"/>
    <n v="7"/>
    <n v="5.6400000000000006E-2"/>
    <s v="TITULOS DEL ESTADO"/>
    <s v="BONOS DOLARES MED-LARGO PLAZO"/>
    <n v="3448.8999999999996"/>
    <n v="7932.4699999999984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1.369999999999"/>
    <n v="3793.79"/>
    <n v="15175.1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2916666666666665"/>
    <n v="8"/>
    <n v="5.9299999999999999E-2"/>
    <n v="472411.77083333331"/>
    <n v="1148140"/>
    <n v="8510.5877500000006"/>
    <n v="3.2916666666666665"/>
    <n v="8"/>
    <n v="5.9300000000000005E-2"/>
    <s v="TITULOS DEL ESTADO"/>
    <s v="BONOS DOLARES MED-LARGO PLAZO"/>
    <n v="3546.1000000000004"/>
    <n v="8274.2300000000014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0.330000000002"/>
    <n v="8037.83"/>
    <n v="19858.16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291666666666667"/>
    <n v="9"/>
    <n v="6.2100000000000002E-2"/>
    <n v="808367.60416666674"/>
    <n v="1695217.5"/>
    <n v="11697.000750000001"/>
    <n v="4.291666666666667"/>
    <n v="9"/>
    <n v="6.2100000000000002E-2"/>
    <s v="TITULOS DEL ESTADO"/>
    <s v="BONOS DOLARES MED-LARGO PLAZO"/>
    <n v="4873.75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27.06"/>
    <n v="16814.5"/>
    <n v="33141.5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291666666666667"/>
    <n v="10"/>
    <n v="6.5000000000000002E-2"/>
    <n v="561975"/>
    <n v="1062000"/>
    <n v="6903"/>
    <n v="5.291666666666667"/>
    <n v="10"/>
    <n v="6.5000000000000002E-2"/>
    <s v="TITULOS DEL ESTADO"/>
    <s v="BONOS DOLARES MED-LARGO PLAZO"/>
    <n v="2876.25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4.2000000000007"/>
    <n v="13345.8"/>
    <n v="2301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3083333333333333"/>
    <n v="6"/>
    <n v="5.3600000000000002E-2"/>
    <n v="62139.291666666664"/>
    <n v="284970"/>
    <n v="2545.732"/>
    <n v="1.3083333333333333"/>
    <n v="6"/>
    <n v="5.3600000000000002E-2"/>
    <s v="TITULOS DEL ESTADO"/>
    <s v="BONOS DOLARES MED-LARGO PLAZO"/>
    <n v="1060.6999999999998"/>
    <n v="1697.11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7.8199999999993"/>
    <n v="0"/>
    <n v="2757.819999999999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3083333333333331"/>
    <n v="7"/>
    <n v="5.6399999999999999E-2"/>
    <n v="358865.04166666663"/>
    <n v="1088255"/>
    <n v="8768.2260000000006"/>
    <n v="2.3083333333333331"/>
    <n v="7"/>
    <n v="5.6400000000000006E-2"/>
    <s v="TITULOS DEL ESTADO"/>
    <s v="BONOS DOLARES MED-LARGO PLAZO"/>
    <n v="3653.4500000000003"/>
    <n v="8402.9300000000021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6.380000000003"/>
    <n v="4018.74"/>
    <n v="16075.12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3083333333333331"/>
    <n v="8"/>
    <n v="5.9299999999999999E-2"/>
    <n v="684146.79166666663"/>
    <n v="1654360"/>
    <n v="12262.943499999999"/>
    <n v="3.3083333333333331"/>
    <n v="8"/>
    <n v="5.9299999999999999E-2"/>
    <s v="TITULOS DEL ESTADO"/>
    <s v="BONOS DOLARES MED-LARGO PLAZO"/>
    <n v="5109.55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31.830000000002"/>
    <n v="11581.65"/>
    <n v="28613.48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3083333333333336"/>
    <n v="9"/>
    <n v="6.2100000000000002E-2"/>
    <n v="742875.14583333337"/>
    <n v="1551847.5"/>
    <n v="10707.74775"/>
    <n v="4.3083333333333336"/>
    <n v="9"/>
    <n v="6.2100000000000002E-2"/>
    <s v="TITULOS DEL ESTADO"/>
    <s v="BONOS DOLARES MED-LARGO PLAZO"/>
    <n v="4461.5499999999993"/>
    <n v="10484.639999999996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6.189999999995"/>
    <n v="15392.41"/>
    <n v="30338.59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3083333333333336"/>
    <n v="10"/>
    <n v="6.5000000000000002E-2"/>
    <n v="281872.5"/>
    <n v="531000"/>
    <n v="3451.5"/>
    <n v="5.3083333333333336"/>
    <n v="10"/>
    <n v="6.5000000000000002E-2"/>
    <s v="TITULOS DEL ESTADO"/>
    <s v="BONOS DOLARES MED-LARGO PLAZO"/>
    <n v="1438.1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2.0199999999986"/>
    <n v="6672.78"/>
    <n v="11504.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34444444444444444"/>
    <n v="5"/>
    <n v="5.0700000000000002E-2"/>
    <n v="9145"/>
    <n v="132750"/>
    <n v="1346.085"/>
    <n v="0.34444444444444444"/>
    <n v="5"/>
    <n v="5.0700000000000002E-2"/>
    <s v="TITULOS DEL ESTADO"/>
    <s v="BONOS DOLARES MED-LARGO PLAZO"/>
    <n v="56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.85"/>
    <n v="0"/>
    <n v="560.8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3444444444444446"/>
    <n v="7"/>
    <n v="5.6399999999999999E-2"/>
    <n v="124490"/>
    <n v="371700"/>
    <n v="2994.84"/>
    <n v="2.3444444444444446"/>
    <n v="7"/>
    <n v="5.6400000000000006E-2"/>
    <s v="TITULOS DEL ESTADO"/>
    <s v="BONOS DOLARES MED-LARGO PLAZO"/>
    <n v="1247.8499999999999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6900000000005"/>
    <n v="1497.36"/>
    <n v="5740.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3444444444444446"/>
    <n v="8"/>
    <n v="5.9299999999999999E-2"/>
    <n v="166737.27777777778"/>
    <n v="398840"/>
    <n v="2956.4014999999999"/>
    <n v="3.3444444444444446"/>
    <n v="8"/>
    <n v="5.9299999999999999E-2"/>
    <s v="TITULOS DEL ESTADO"/>
    <s v="BONOS DOLARES MED-LARGO PLAZO"/>
    <n v="1231.8499999999999"/>
    <n v="2956.4399999999991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8.2899999999991"/>
    <n v="2956.32"/>
    <n v="7144.609999999998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050"/>
    <n v="0"/>
    <n v="0"/>
    <n v="148.09"/>
    <n v="0"/>
    <n v="0"/>
    <n v="0"/>
    <n v="35050"/>
    <n v="35050"/>
    <n v="0"/>
    <d v="2019-12-04T00:00:00"/>
    <d v="2024-12-04T00:00:00"/>
    <n v="70100"/>
    <n v="0.34444444444444444"/>
    <n v="5"/>
    <n v="5.0700000000000002E-2"/>
    <n v="12072.777777777777"/>
    <n v="175250"/>
    <n v="1777.0350000000001"/>
    <n v="0.34444444444444444"/>
    <n v="5"/>
    <n v="5.0700000000000002E-2"/>
    <s v="TITULOS DEL ESTADO"/>
    <s v="BONOS DOLARES MED-LARGO PLAZO"/>
    <n v="74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.45"/>
    <n v="0"/>
    <n v="740.4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3444444444444446"/>
    <n v="6"/>
    <n v="5.3600000000000002E-2"/>
    <n v="62466.250000000007"/>
    <n v="278775"/>
    <n v="2490.39"/>
    <n v="1.3444444444444446"/>
    <n v="6"/>
    <n v="5.3599999999999995E-2"/>
    <s v="TITULOS DEL ESTADO"/>
    <s v="BONOS DOLARES MED-LARGO PLAZO"/>
    <n v="1037.6500000000001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5.45"/>
    <n v="0"/>
    <n v="2905.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3444444444444446"/>
    <n v="7"/>
    <n v="5.6399999999999999E-2"/>
    <n v="336814.61111111112"/>
    <n v="1005655"/>
    <n v="8102.7060000000001"/>
    <n v="2.3444444444444446"/>
    <n v="7"/>
    <n v="5.6399999999999999E-2"/>
    <s v="TITULOS DEL ESTADO"/>
    <s v="BONOS DOLARES MED-LARGO PLAZO"/>
    <n v="3376.15"/>
    <n v="8102.7599999999984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.909999999998"/>
    <n v="4051.32"/>
    <n v="15530.22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3444444444444446"/>
    <n v="8"/>
    <n v="5.9299999999999999E-2"/>
    <n v="335447.77777777781"/>
    <n v="802400"/>
    <n v="5947.79"/>
    <n v="3.3444444444444446"/>
    <n v="8"/>
    <n v="5.9299999999999999E-2"/>
    <s v="TITULOS DEL ESTADO"/>
    <s v="BONOS DOLARES MED-LARGO PLAZO"/>
    <n v="2478.25"/>
    <n v="5947.7999999999993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6.0499999999993"/>
    <n v="5947.8"/>
    <n v="14373.84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001.25"/>
    <n v="0"/>
    <n v="0"/>
    <n v="105.63"/>
    <n v="0"/>
    <n v="0"/>
    <n v="0"/>
    <n v="25001.25"/>
    <n v="25001.25"/>
    <n v="0"/>
    <d v="2019-12-04T00:00:00"/>
    <d v="2024-12-04T00:00:00"/>
    <n v="50002.5"/>
    <n v="0.34444444444444444"/>
    <n v="5"/>
    <n v="5.0700000000000002E-2"/>
    <n v="8611.5416666666661"/>
    <n v="125006.25"/>
    <n v="1267.563375"/>
    <n v="0.34444444444444444"/>
    <n v="5"/>
    <n v="5.0699999999999995E-2"/>
    <s v="TITULOS DEL ESTADO"/>
    <s v="BONOS DOLARES MED-LARGO PLAZO"/>
    <n v="528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.15"/>
    <n v="0"/>
    <n v="528.1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3444444444444446"/>
    <n v="8"/>
    <n v="5.9299999999999999E-2"/>
    <n v="177590"/>
    <n v="424800"/>
    <n v="3148.83"/>
    <n v="3.3444444444444446"/>
    <n v="8"/>
    <n v="5.9299999999999999E-2"/>
    <s v="TITULOS DEL ESTADO"/>
    <s v="BONOS DOLARES MED-LARGO PLAZO"/>
    <n v="1312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3148.8"/>
    <n v="7609.600000000001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3444444444444441"/>
    <n v="9"/>
    <n v="6.2100000000000002E-2"/>
    <n v="1024648.0833333333"/>
    <n v="2122672.5"/>
    <n v="14646.440250000001"/>
    <n v="4.3444444444444441"/>
    <n v="9"/>
    <n v="6.2100000000000009E-2"/>
    <s v="TITULOS DEL ESTADO"/>
    <s v="BONOS DOLARES MED-LARGO PLAZO"/>
    <n v="6102.7"/>
    <n v="14646.480000000003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49.180000000004"/>
    <n v="21969.600000000002"/>
    <n v="42718.78000000000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34444444444444444"/>
    <n v="5"/>
    <n v="5.0700000000000002E-2"/>
    <n v="9145"/>
    <n v="132750"/>
    <n v="1346.085"/>
    <n v="0.34444444444444444"/>
    <n v="5"/>
    <n v="5.0700000000000002E-2"/>
    <s v="TITULOS DEL ESTADO"/>
    <s v="BONOS DOLARES MED-LARGO PLAZO"/>
    <n v="56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.85"/>
    <n v="0"/>
    <n v="560.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106200"/>
    <n v="0.34444444444444444"/>
    <n v="5"/>
    <n v="5.0700000000000002E-2"/>
    <n v="18290"/>
    <n v="265500"/>
    <n v="2692.17"/>
    <n v="0.34444444444444444"/>
    <n v="5"/>
    <n v="5.0700000000000002E-2"/>
    <s v="TITULOS DEL ESTADO"/>
    <s v="BONOS DOLARES MED-LARGO PLAZO"/>
    <n v="112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.75"/>
    <n v="0"/>
    <n v="1121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3444444444444446"/>
    <n v="6"/>
    <n v="5.3600000000000002E-2"/>
    <n v="414458.61111111112"/>
    <n v="1849650"/>
    <n v="16523.54"/>
    <n v="1.3444444444444446"/>
    <n v="6"/>
    <n v="5.3600000000000002E-2"/>
    <s v="TITULOS DEL ESTADO"/>
    <s v="BONOS DOLARES MED-LARGO PLAZO"/>
    <n v="6884.8"/>
    <n v="12392.6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77.439999999999"/>
    <n v="0"/>
    <n v="19277.43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3444444444444446"/>
    <n v="7"/>
    <n v="5.6399999999999999E-2"/>
    <n v="716854.91666666674"/>
    <n v="2140372.5"/>
    <n v="17245.287"/>
    <n v="2.3444444444444446"/>
    <n v="7"/>
    <n v="5.6399999999999999E-2"/>
    <s v="TITULOS DEL ESTADO"/>
    <s v="BONOS DOLARES MED-LARGO PLAZO"/>
    <n v="7185.5499999999993"/>
    <n v="17245.320000000003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30.870000000003"/>
    <n v="8622.6"/>
    <n v="33053.4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3444444444444446"/>
    <n v="8"/>
    <n v="5.9299999999999999E-2"/>
    <n v="861311.5"/>
    <n v="2060280"/>
    <n v="15271.825499999999"/>
    <n v="3.3444444444444446"/>
    <n v="8"/>
    <n v="5.9299999999999999E-2"/>
    <s v="TITULOS DEL ESTADO"/>
    <s v="BONOS DOLARES MED-LARGO PLAZO"/>
    <n v="6363.25"/>
    <n v="15271.799999999997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5.049999999996"/>
    <n v="15271.8"/>
    <n v="36906.8499999999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3444444444444441"/>
    <n v="9"/>
    <n v="6.2100000000000002E-2"/>
    <n v="230689.99999999997"/>
    <n v="477900"/>
    <n v="3297.51"/>
    <n v="4.3444444444444441"/>
    <n v="9"/>
    <n v="6.2100000000000002E-2"/>
    <s v="TITULOS DEL ESTADO"/>
    <s v="BONOS DOLARES MED-LARGO PLAZO"/>
    <n v="1373.95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4946.28"/>
    <n v="9617.709999999999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34444444444444444"/>
    <n v="5"/>
    <n v="5.0700000000000002E-2"/>
    <n v="9145"/>
    <n v="132750"/>
    <n v="1346.085"/>
    <n v="0.34444444444444444"/>
    <n v="5"/>
    <n v="5.0700000000000002E-2"/>
    <s v="TITULOS DEL ESTADO"/>
    <s v="BONOS DOLARES MED-LARGO PLAZO"/>
    <n v="56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.85"/>
    <n v="0"/>
    <n v="560.8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3444444444444446"/>
    <n v="6"/>
    <n v="5.3600000000000002E-2"/>
    <n v="71390"/>
    <n v="318600"/>
    <n v="2846.1600000000003"/>
    <n v="1.3444444444444446"/>
    <n v="6"/>
    <n v="5.3600000000000009E-2"/>
    <s v="TITULOS DEL ESTADO"/>
    <s v="BONOS DOLARES MED-LARGO PLAZO"/>
    <n v="1185.9000000000001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0"/>
    <n v="3320.5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3444444444444446"/>
    <n v="7"/>
    <n v="5.6399999999999999E-2"/>
    <n v="608963.58333333337"/>
    <n v="1818232.5"/>
    <n v="14649.759"/>
    <n v="2.3444444444444446"/>
    <n v="7"/>
    <n v="5.6399999999999999E-2"/>
    <s v="TITULOS DEL ESTADO"/>
    <s v="BONOS DOLARES MED-LARGO PLAZO"/>
    <n v="6104.0499999999993"/>
    <n v="14649.719999999996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53.769999999997"/>
    <n v="7324.92"/>
    <n v="28078.68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3444444444444446"/>
    <n v="8"/>
    <n v="5.9299999999999999E-2"/>
    <n v="328541.5"/>
    <n v="785880"/>
    <n v="5825.3355000000001"/>
    <n v="3.3444444444444446"/>
    <n v="8"/>
    <n v="5.9299999999999999E-2"/>
    <s v="TITULOS DEL ESTADO"/>
    <s v="BONOS DOLARES MED-LARGO PLAZO"/>
    <n v="2427.1999999999998"/>
    <n v="5825.279999999998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2.48"/>
    <n v="5825.28"/>
    <n v="14077.75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3444444444444441"/>
    <n v="9"/>
    <n v="6.2100000000000002E-2"/>
    <n v="230689.99999999997"/>
    <n v="477900"/>
    <n v="3297.51"/>
    <n v="4.3444444444444441"/>
    <n v="9"/>
    <n v="6.2100000000000002E-2"/>
    <s v="TITULOS DEL ESTADO"/>
    <s v="BONOS DOLARES MED-LARGO PLAZO"/>
    <n v="1373.95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4946.28"/>
    <n v="9617.709999999999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3444444444444441"/>
    <n v="10"/>
    <n v="6.5000000000000002E-2"/>
    <n v="283790"/>
    <n v="531000"/>
    <n v="3451.5"/>
    <n v="5.3444444444444441"/>
    <n v="10"/>
    <n v="6.5000000000000002E-2"/>
    <s v="TITULOS DEL ESTADO"/>
    <s v="BONOS DOLARES MED-LARGO PLAZO"/>
    <n v="1438.1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6902.8799999999992"/>
    <n v="11792.41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3444444444444446"/>
    <n v="8"/>
    <n v="5.9299999999999999E-2"/>
    <n v="173150.25"/>
    <n v="414180"/>
    <n v="3070.10925"/>
    <n v="3.3444444444444446"/>
    <n v="8"/>
    <n v="5.9299999999999999E-2"/>
    <s v="TITULOS DEL ESTADO"/>
    <s v="BONOS DOLARES MED-LARGO PLAZO"/>
    <n v="1279.2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.2800000000007"/>
    <n v="3070.08"/>
    <n v="7419.3600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3444444444444441"/>
    <n v="9"/>
    <n v="6.2100000000000002E-2"/>
    <n v="230689.99999999997"/>
    <n v="477900"/>
    <n v="3297.51"/>
    <n v="4.3444444444444441"/>
    <n v="9"/>
    <n v="6.2100000000000002E-2"/>
    <s v="TITULOS DEL ESTADO"/>
    <s v="BONOS DOLARES MED-LARGO PLAZO"/>
    <n v="1373.95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4946.28"/>
    <n v="9617.709999999999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3472222222222223"/>
    <n v="6"/>
    <n v="5.3600000000000002E-2"/>
    <n v="71537.5"/>
    <n v="318600"/>
    <n v="2846.1600000000003"/>
    <n v="1.3472222222222223"/>
    <n v="6"/>
    <n v="5.3600000000000009E-2"/>
    <s v="TITULOS DEL ESTADO"/>
    <s v="BONOS DOLARES MED-LARGO PLAZO"/>
    <n v="1185.9000000000001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0"/>
    <n v="3320.5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3472222222222223"/>
    <n v="8"/>
    <n v="5.9299999999999999E-2"/>
    <n v="355475"/>
    <n v="849600"/>
    <n v="6297.66"/>
    <n v="3.3472222222222223"/>
    <n v="8"/>
    <n v="5.9299999999999999E-2"/>
    <s v="TITULOS DEL ESTADO"/>
    <s v="BONOS DOLARES MED-LARGO PLAZO"/>
    <n v="2624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000000000022"/>
    <n v="6297.5999999999995"/>
    <n v="15219.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3472222222222223"/>
    <n v="9"/>
    <n v="6.2100000000000002E-2"/>
    <n v="436026.38888888888"/>
    <n v="902700"/>
    <n v="6228.63"/>
    <n v="4.3472222222222223"/>
    <n v="9"/>
    <n v="6.2100000000000002E-2"/>
    <s v="TITULOS DEL ESTADO"/>
    <s v="BONOS DOLARES MED-LARGO PLAZO"/>
    <n v="2595.25"/>
    <n v="6228.6000000000013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3.8500000000022"/>
    <n v="9342.9599999999991"/>
    <n v="18166.81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155"/>
    <n v="0"/>
    <n v="0"/>
    <n v="883.68"/>
    <n v="0"/>
    <n v="0"/>
    <n v="0"/>
    <n v="209155"/>
    <n v="209155"/>
    <n v="0"/>
    <d v="2019-12-05T00:00:00"/>
    <d v="2024-12-05T00:00:00"/>
    <n v="418310"/>
    <n v="0.34722222222222221"/>
    <n v="5"/>
    <n v="5.0700000000000002E-2"/>
    <n v="72623.263888888891"/>
    <n v="1045775"/>
    <n v="10604.1585"/>
    <n v="0.34722222222222221"/>
    <n v="5"/>
    <n v="5.0699999999999995E-2"/>
    <s v="TITULOS DEL ESTADO"/>
    <s v="BONOS DOLARES MED-LARGO PLAZO"/>
    <n v="4418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8.3999999999996"/>
    <n v="0"/>
    <n v="4418.399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3472222222222223"/>
    <n v="6"/>
    <n v="5.3600000000000002E-2"/>
    <n v="279194.96527777781"/>
    <n v="1243425"/>
    <n v="11107.93"/>
    <n v="1.3472222222222223"/>
    <n v="6"/>
    <n v="5.3600000000000002E-2"/>
    <s v="TITULOS DEL ESTADO"/>
    <s v="BONOS DOLARES MED-LARGO PLAZO"/>
    <n v="4628.3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9.240000000002"/>
    <n v="0"/>
    <n v="12959.24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3472222222222223"/>
    <n v="7"/>
    <n v="5.6399999999999999E-2"/>
    <n v="589950.83333333337"/>
    <n v="1759380"/>
    <n v="14175.575999999999"/>
    <n v="2.3472222222222223"/>
    <n v="7"/>
    <n v="5.6399999999999999E-2"/>
    <s v="TITULOS DEL ESTADO"/>
    <s v="BONOS DOLARES MED-LARGO PLAZO"/>
    <n v="5906.5"/>
    <n v="14175.599999999997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82.099999999999"/>
    <n v="7087.8"/>
    <n v="27169.89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3472222222222223"/>
    <n v="8"/>
    <n v="5.9299999999999999E-2"/>
    <n v="1726522.326388889"/>
    <n v="4126460"/>
    <n v="30587.384749999997"/>
    <n v="3.3472222222222223"/>
    <n v="8"/>
    <n v="5.9299999999999992E-2"/>
    <s v="TITULOS DEL ESTADO"/>
    <s v="BONOS DOLARES MED-LARGO PLAZO"/>
    <n v="12744.75"/>
    <n v="30587.400000000005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32.150000000009"/>
    <n v="30587.399999999998"/>
    <n v="73919.5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3472222222222223"/>
    <n v="9"/>
    <n v="6.2100000000000002E-2"/>
    <n v="1134309.826388889"/>
    <n v="2348347.5"/>
    <n v="16203.597750000001"/>
    <n v="4.3472222222222223"/>
    <n v="9"/>
    <n v="6.2100000000000002E-2"/>
    <s v="TITULOS DEL ESTADO"/>
    <s v="BONOS DOLARES MED-LARGO PLAZO"/>
    <n v="6751.5"/>
    <n v="16203.599999999997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55.1"/>
    <n v="24305.279999999999"/>
    <n v="47260.3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3472222222222223"/>
    <n v="10"/>
    <n v="6.5000000000000002E-2"/>
    <n v="851812.5"/>
    <n v="1593000"/>
    <n v="10354.5"/>
    <n v="5.3472222222222223"/>
    <n v="10"/>
    <n v="6.5000000000000002E-2"/>
    <s v="TITULOS DEL ESTADO"/>
    <s v="BONOS DOLARES MED-LARGO PLAZO"/>
    <n v="4314.3500000000004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68.790000000003"/>
    <n v="20708.88"/>
    <n v="35377.6700000000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14.08999999999997"/>
    <n v="0"/>
    <n v="0"/>
    <n v="0"/>
    <n v="74340"/>
    <n v="74340"/>
    <n v="0"/>
    <d v="2019-12-09T00:00:00"/>
    <d v="2024-12-09T00:00:00"/>
    <n v="148680"/>
    <n v="0.35833333333333334"/>
    <n v="5"/>
    <n v="5.0700000000000002E-2"/>
    <n v="26638.5"/>
    <n v="371700"/>
    <n v="3769.038"/>
    <n v="0.35833333333333334"/>
    <n v="5"/>
    <n v="5.0700000000000002E-2"/>
    <s v="TITULOS DEL ESTADO"/>
    <s v="BONOS DOLARES MED-LARGO PLAZO"/>
    <n v="1570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.4499999999998"/>
    <n v="0"/>
    <n v="1570.449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3583333333333334"/>
    <n v="6"/>
    <n v="5.3600000000000002E-2"/>
    <n v="442782.70833333337"/>
    <n v="1955850"/>
    <n v="17472.260000000002"/>
    <n v="1.3583333333333334"/>
    <n v="6"/>
    <n v="5.3600000000000009E-2"/>
    <s v="TITULOS DEL ESTADO"/>
    <s v="BONOS DOLARES MED-LARGO PLAZO"/>
    <n v="7280.1"/>
    <n v="13104.1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84.280000000002"/>
    <n v="0"/>
    <n v="20384.28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3583333333333334"/>
    <n v="7"/>
    <n v="5.6399999999999999E-2"/>
    <n v="362464.04166666669"/>
    <n v="1075865"/>
    <n v="8668.3979999999992"/>
    <n v="2.3583333333333334"/>
    <n v="7"/>
    <n v="5.6399999999999992E-2"/>
    <s v="TITULOS DEL ESTADO"/>
    <s v="BONOS DOLARES MED-LARGO PLAZO"/>
    <n v="3611.85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.29"/>
    <n v="4334.16"/>
    <n v="16614.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3583333333333334"/>
    <n v="8"/>
    <n v="5.9299999999999999E-2"/>
    <n v="2762094.8333333335"/>
    <n v="6579680"/>
    <n v="48771.877999999997"/>
    <n v="3.3583333333333334"/>
    <n v="8"/>
    <n v="5.9299999999999999E-2"/>
    <s v="TITULOS DEL ESTADO"/>
    <s v="BONOS DOLARES MED-LARGO PLAZO"/>
    <n v="20321.600000000002"/>
    <n v="48771.840000000004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93.440000000002"/>
    <n v="48771.839999999997"/>
    <n v="117865.2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3583333333333334"/>
    <n v="9"/>
    <n v="6.2100000000000002E-2"/>
    <n v="2357989.0833333335"/>
    <n v="4869270"/>
    <n v="33597.963000000003"/>
    <n v="4.3583333333333334"/>
    <n v="9"/>
    <n v="6.2100000000000009E-2"/>
    <s v="TITULOS DEL ESTADO"/>
    <s v="BONOS DOLARES MED-LARGO PLAZO"/>
    <n v="13999.15"/>
    <n v="33597.96000000000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97.110000000008"/>
    <n v="50397"/>
    <n v="97994.1100000000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3583333333333334"/>
    <n v="10"/>
    <n v="6.5000000000000002E-2"/>
    <n v="1353876.6875"/>
    <n v="2526675"/>
    <n v="16423.387500000001"/>
    <n v="5.3583333333333334"/>
    <n v="10"/>
    <n v="6.5000000000000002E-2"/>
    <s v="TITULOS DEL ESTADO"/>
    <s v="BONOS DOLARES MED-LARGO PLAZO"/>
    <n v="6843.0999999999995"/>
    <n v="16423.439999999995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6.539999999994"/>
    <n v="32846.76"/>
    <n v="56113.29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83.75"/>
    <n v="0"/>
    <n v="0"/>
    <n v="97.53"/>
    <n v="0"/>
    <n v="0"/>
    <n v="0"/>
    <n v="23083.75"/>
    <n v="23083.75"/>
    <n v="0"/>
    <d v="2019-12-10T00:00:00"/>
    <d v="2024-12-10T00:00:00"/>
    <n v="46167.5"/>
    <n v="0.3611111111111111"/>
    <n v="5"/>
    <n v="5.0700000000000002E-2"/>
    <n v="8335.7986111111113"/>
    <n v="115418.75"/>
    <n v="1170.346125"/>
    <n v="0.3611111111111111"/>
    <n v="5"/>
    <n v="5.0700000000000002E-2"/>
    <s v="TITULOS DEL ESTADO"/>
    <s v="BONOS DOLARES MED-LARGO PLAZO"/>
    <n v="487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.65"/>
    <n v="0"/>
    <n v="487.6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3611111111111112"/>
    <n v="6"/>
    <n v="5.3600000000000002E-2"/>
    <n v="144550"/>
    <n v="637200"/>
    <n v="5692.3200000000006"/>
    <n v="1.3611111111111112"/>
    <n v="6"/>
    <n v="5.3600000000000009E-2"/>
    <s v="TITULOS DEL ESTADO"/>
    <s v="BONOS DOLARES MED-LARGO PLAZO"/>
    <n v="2371.800000000000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1.04"/>
    <n v="0"/>
    <n v="6641.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3611111111111112"/>
    <n v="7"/>
    <n v="5.6399999999999999E-2"/>
    <n v="125375"/>
    <n v="371700"/>
    <n v="2994.84"/>
    <n v="2.3611111111111112"/>
    <n v="7"/>
    <n v="5.6400000000000006E-2"/>
    <s v="TITULOS DEL ESTADO"/>
    <s v="BONOS DOLARES MED-LARGO PLAZO"/>
    <n v="1247.8499999999999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6900000000005"/>
    <n v="1497.36"/>
    <n v="5740.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3611111111111112"/>
    <n v="8"/>
    <n v="5.9299999999999999E-2"/>
    <n v="535425"/>
    <n v="1274400"/>
    <n v="9446.49"/>
    <n v="3.3611111111111112"/>
    <n v="8"/>
    <n v="5.9299999999999999E-2"/>
    <s v="TITULOS DEL ESTADO"/>
    <s v="BONOS DOLARES MED-LARGO PLAZO"/>
    <n v="3936.05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2.57"/>
    <n v="9446.4000000000015"/>
    <n v="22828.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3611111111111107"/>
    <n v="9"/>
    <n v="6.2100000000000002E-2"/>
    <n v="1108986.9444444443"/>
    <n v="2288610"/>
    <n v="15791.409000000001"/>
    <n v="4.3611111111111107"/>
    <n v="9"/>
    <n v="6.2100000000000002E-2"/>
    <s v="TITULOS DEL ESTADO"/>
    <s v="BONOS DOLARES MED-LARGO PLAZO"/>
    <n v="6579.75"/>
    <n v="15791.400000000003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71.15"/>
    <n v="23687.16"/>
    <n v="46058.3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0T00:00:00"/>
    <d v="2024-12-10T00:00:00"/>
    <n v="53100"/>
    <n v="0.3611111111111111"/>
    <n v="5"/>
    <n v="5.0700000000000002E-2"/>
    <n v="9587.5"/>
    <n v="132750"/>
    <n v="1346.085"/>
    <n v="0.3611111111111111"/>
    <n v="5"/>
    <n v="5.0700000000000002E-2"/>
    <s v="TITULOS DEL ESTADO"/>
    <s v="BONOS DOLARES MED-LARGO PLAZO"/>
    <n v="56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.85"/>
    <n v="0"/>
    <n v="560.8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3611111111111112"/>
    <n v="6"/>
    <n v="5.3600000000000002E-2"/>
    <n v="72275"/>
    <n v="318600"/>
    <n v="2846.1600000000003"/>
    <n v="1.3611111111111112"/>
    <n v="6"/>
    <n v="5.3600000000000009E-2"/>
    <s v="TITULOS DEL ESTADO"/>
    <s v="BONOS DOLARES MED-LARGO PLAZO"/>
    <n v="1185.9000000000001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0"/>
    <n v="3320.5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3611111111111107"/>
    <n v="9"/>
    <n v="6.2100000000000002E-2"/>
    <n v="926299.99999999988"/>
    <n v="1911600"/>
    <n v="13190.04"/>
    <n v="4.3611111111111107"/>
    <n v="9"/>
    <n v="6.2100000000000002E-2"/>
    <s v="TITULOS DEL ESTADO"/>
    <s v="BONOS DOLARES MED-LARGO PLAZO"/>
    <n v="5495.85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5.89"/>
    <n v="19785"/>
    <n v="38470.8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3611111111111112"/>
    <n v="7"/>
    <n v="5.6399999999999999E-2"/>
    <n v="121195.83333333334"/>
    <n v="359310"/>
    <n v="2895.0119999999997"/>
    <n v="2.3611111111111112"/>
    <n v="7"/>
    <n v="5.6399999999999992E-2"/>
    <s v="TITULOS DEL ESTADO"/>
    <s v="BONOS DOLARES MED-LARGO PLAZO"/>
    <n v="1206.2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1.25"/>
    <n v="1447.56"/>
    <n v="5548.80999999999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3611111111111112"/>
    <n v="8"/>
    <n v="5.9299999999999999E-2"/>
    <n v="178475"/>
    <n v="424800"/>
    <n v="3148.83"/>
    <n v="3.3611111111111112"/>
    <n v="8"/>
    <n v="5.9299999999999999E-2"/>
    <s v="TITULOS DEL ESTADO"/>
    <s v="BONOS DOLARES MED-LARGO PLAZO"/>
    <n v="1312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3148.8"/>
    <n v="7609.600000000001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3611111111111107"/>
    <n v="9"/>
    <n v="6.2100000000000002E-2"/>
    <n v="492096.87499999994"/>
    <n v="1015537.5"/>
    <n v="7007.2087500000007"/>
    <n v="4.3611111111111107"/>
    <n v="9"/>
    <n v="6.2100000000000009E-2"/>
    <s v="TITULOS DEL ESTADO"/>
    <s v="BONOS DOLARES MED-LARGO PLAZO"/>
    <n v="2919.6499999999996"/>
    <n v="7007.1600000000008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6.8100000000013"/>
    <n v="10510.8"/>
    <n v="20437.6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726.25"/>
    <n v="0"/>
    <n v="0"/>
    <n v="548.09"/>
    <n v="0"/>
    <n v="0"/>
    <n v="0"/>
    <n v="129726.25"/>
    <n v="129726.25"/>
    <n v="0"/>
    <d v="2019-12-11T00:00:00"/>
    <d v="2024-12-11T00:00:00"/>
    <n v="259452.5"/>
    <n v="0.36388888888888887"/>
    <n v="5"/>
    <n v="5.0700000000000002E-2"/>
    <n v="47205.940972222219"/>
    <n v="648631.25"/>
    <n v="6577.1208750000005"/>
    <n v="0.36388888888888887"/>
    <n v="5"/>
    <n v="5.0700000000000002E-2"/>
    <s v="TITULOS DEL ESTADO"/>
    <s v="BONOS DOLARES MED-LARGO PLAZO"/>
    <n v="2740.45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0.4500000000003"/>
    <n v="0"/>
    <n v="2740.45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3638888888888889"/>
    <n v="6"/>
    <n v="5.3600000000000002E-2"/>
    <n v="707728.76388888888"/>
    <n v="3113430"/>
    <n v="27813.308000000001"/>
    <n v="1.3638888888888889"/>
    <n v="6"/>
    <n v="5.3600000000000002E-2"/>
    <s v="TITULOS DEL ESTADO"/>
    <s v="BONOS DOLARES MED-LARGO PLAZO"/>
    <n v="11588.900000000001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8.920000000002"/>
    <n v="0"/>
    <n v="32448.92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3638888888888889"/>
    <n v="7"/>
    <n v="5.6399999999999999E-2"/>
    <n v="1904455.263888889"/>
    <n v="5639515"/>
    <n v="45438.377999999997"/>
    <n v="2.3638888888888889"/>
    <n v="7"/>
    <n v="5.6399999999999999E-2"/>
    <s v="TITULOS DEL ESTADO"/>
    <s v="BONOS DOLARES MED-LARGO PLAZO"/>
    <n v="18932.650000000001"/>
    <n v="45438.359999999993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71.009999999995"/>
    <n v="22719.24"/>
    <n v="87090.2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3638888888888889"/>
    <n v="8"/>
    <n v="5.9299999999999999E-2"/>
    <n v="1892406.1527777778"/>
    <n v="4500520"/>
    <n v="33360.104500000001"/>
    <n v="3.3638888888888889"/>
    <n v="8"/>
    <n v="5.9300000000000005E-2"/>
    <s v="TITULOS DEL ESTADO"/>
    <s v="BONOS DOLARES MED-LARGO PLAZO"/>
    <n v="13900.050000000001"/>
    <n v="33360.12000000001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60.170000000013"/>
    <n v="33360.120000000003"/>
    <n v="80620.29000000000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3638888888888889"/>
    <n v="9"/>
    <n v="6.2100000000000002E-2"/>
    <n v="695167.5"/>
    <n v="1433700"/>
    <n v="9892.5300000000007"/>
    <n v="4.3638888888888889"/>
    <n v="9"/>
    <n v="6.2100000000000002E-2"/>
    <s v="TITULOS DEL ESTADO"/>
    <s v="BONOS DOLARES MED-LARGO PLAZO"/>
    <n v="4121.8999999999996"/>
    <n v="9892.5599999999977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14.459999999997"/>
    <n v="14838.72"/>
    <n v="28853.179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3638888888888889"/>
    <n v="10"/>
    <n v="6.5000000000000002E-2"/>
    <n v="854467.5"/>
    <n v="1593000"/>
    <n v="10354.5"/>
    <n v="5.3638888888888889"/>
    <n v="10"/>
    <n v="6.5000000000000002E-2"/>
    <s v="TITULOS DEL ESTADO"/>
    <s v="BONOS DOLARES MED-LARGO PLAZO"/>
    <n v="4314.3500000000004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68.790000000003"/>
    <n v="20708.88"/>
    <n v="35377.67000000000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36388888888888887"/>
    <n v="5"/>
    <n v="5.0700000000000002E-2"/>
    <n v="9661.25"/>
    <n v="132750"/>
    <n v="1346.085"/>
    <n v="0.36388888888888887"/>
    <n v="5"/>
    <n v="5.0700000000000002E-2"/>
    <s v="TITULOS DEL ESTADO"/>
    <s v="BONOS DOLARES MED-LARGO PLAZO"/>
    <n v="56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.85"/>
    <n v="0"/>
    <n v="560.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3638888888888889"/>
    <n v="6"/>
    <n v="5.3600000000000002E-2"/>
    <n v="556043.86111111112"/>
    <n v="2446140"/>
    <n v="21852.184000000001"/>
    <n v="1.3638888888888889"/>
    <n v="6"/>
    <n v="5.3600000000000002E-2"/>
    <s v="TITULOS DEL ESTADO"/>
    <s v="BONOS DOLARES MED-LARGO PLAZO"/>
    <n v="9105.1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94.28"/>
    <n v="0"/>
    <n v="25494.2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3638888888888889"/>
    <n v="7"/>
    <n v="5.6399999999999999E-2"/>
    <n v="862269.84027777775"/>
    <n v="2553372.5"/>
    <n v="20572.886999999999"/>
    <n v="2.3638888888888889"/>
    <n v="7"/>
    <n v="5.6399999999999999E-2"/>
    <s v="TITULOS DEL ESTADO"/>
    <s v="BONOS DOLARES MED-LARGO PLAZO"/>
    <n v="8572.0500000000011"/>
    <n v="20572.920000000002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44.97"/>
    <n v="10286.4"/>
    <n v="39431.37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3638888888888889"/>
    <n v="8"/>
    <n v="5.9299999999999999E-2"/>
    <n v="3260356.798611111"/>
    <n v="7753780"/>
    <n v="57474.894249999998"/>
    <n v="3.3638888888888889"/>
    <n v="8"/>
    <n v="5.9299999999999999E-2"/>
    <s v="TITULOS DEL ESTADO"/>
    <s v="BONOS DOLARES MED-LARGO PLAZO"/>
    <n v="23947.85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22.69"/>
    <n v="57474.84"/>
    <n v="138897.5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3638888888888889"/>
    <n v="9"/>
    <n v="6.2100000000000002E-2"/>
    <n v="6895031.722222222"/>
    <n v="14220180"/>
    <n v="98119.241999999998"/>
    <n v="4.3638888888888889"/>
    <n v="9"/>
    <n v="6.2100000000000002E-2"/>
    <s v="TITULOS DEL ESTADO"/>
    <s v="BONOS DOLARES MED-LARGO PLAZO"/>
    <n v="40883"/>
    <n v="98119.20000000001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02.20000000001"/>
    <n v="147178.79999999999"/>
    <n v="28618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3638888888888889"/>
    <n v="10"/>
    <n v="6.5000000000000002E-2"/>
    <n v="1707352.6527777778"/>
    <n v="3183050"/>
    <n v="20689.825000000001"/>
    <n v="5.3638888888888889"/>
    <n v="10"/>
    <n v="6.5000000000000002E-2"/>
    <s v="TITULOS DEL ESTADO"/>
    <s v="BONOS DOLARES MED-LARGO PLAZO"/>
    <n v="8620.75"/>
    <n v="20689.800000000003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0.550000000003"/>
    <n v="41379.599999999999"/>
    <n v="70690.1499999999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3638888888888889"/>
    <n v="7"/>
    <n v="5.6399999999999999E-2"/>
    <n v="117851.68055555556"/>
    <n v="348985"/>
    <n v="2811.8220000000001"/>
    <n v="2.3638888888888889"/>
    <n v="7"/>
    <n v="5.6400000000000006E-2"/>
    <s v="TITULOS DEL ESTADO"/>
    <s v="BONOS DOLARES MED-LARGO PLAZO"/>
    <n v="1171.5999999999999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3.44"/>
    <n v="1405.92"/>
    <n v="5389.3600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3638888888888889"/>
    <n v="8"/>
    <n v="5.9299999999999999E-2"/>
    <n v="341863.61805555556"/>
    <n v="813020"/>
    <n v="6026.5107499999995"/>
    <n v="3.3638888888888889"/>
    <n v="8"/>
    <n v="5.9299999999999992E-2"/>
    <s v="TITULOS DEL ESTADO"/>
    <s v="BONOS DOLARES MED-LARGO PLAZO"/>
    <n v="2511.0499999999997"/>
    <n v="6026.5199999999995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7.57"/>
    <n v="6026.5199999999995"/>
    <n v="14564.0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3638888888888889"/>
    <n v="9"/>
    <n v="6.2100000000000002E-2"/>
    <n v="212412.29166666666"/>
    <n v="438075"/>
    <n v="3022.7175000000002"/>
    <n v="4.3638888888888889"/>
    <n v="9"/>
    <n v="6.2100000000000002E-2"/>
    <s v="TITULOS DEL ESTADO"/>
    <s v="BONOS DOLARES MED-LARGO PLAZO"/>
    <n v="1259.4499999999998"/>
    <n v="3022.6799999999989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2.1299999999992"/>
    <n v="4534.08"/>
    <n v="8816.209999999999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3638888888888889"/>
    <n v="10"/>
    <n v="6.5000000000000002E-2"/>
    <n v="278493.11111111112"/>
    <n v="519200"/>
    <n v="3374.8"/>
    <n v="5.3638888888888889"/>
    <n v="10"/>
    <n v="6.5000000000000002E-2"/>
    <s v="TITULOS DEL ESTADO"/>
    <s v="BONOS DOLARES MED-LARGO PLAZO"/>
    <n v="1406.15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0.91"/>
    <n v="6749.64"/>
    <n v="11530.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3638888888888889"/>
    <n v="7"/>
    <n v="5.6399999999999999E-2"/>
    <n v="61366.555555555555"/>
    <n v="181720"/>
    <n v="1464.144"/>
    <n v="2.3638888888888889"/>
    <n v="7"/>
    <n v="5.6399999999999999E-2"/>
    <s v="TITULOS DEL ESTADO"/>
    <s v="BONOS DOLARES MED-LARGO PLAZO"/>
    <n v="610.05000000000007"/>
    <n v="1464.1200000000001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4.17"/>
    <n v="732.12"/>
    <n v="2806.2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3638888888888889"/>
    <n v="6"/>
    <n v="5.3600000000000002E-2"/>
    <n v="72422.5"/>
    <n v="318600"/>
    <n v="2846.1600000000003"/>
    <n v="1.3638888888888889"/>
    <n v="6"/>
    <n v="5.3600000000000009E-2"/>
    <s v="TITULOS DEL ESTADO"/>
    <s v="BONOS DOLARES MED-LARGO PLAZO"/>
    <n v="1185.9000000000001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0"/>
    <n v="3320.5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3638888888888889"/>
    <n v="7"/>
    <n v="5.6399999999999999E-2"/>
    <n v="604600.04166666663"/>
    <n v="1790355"/>
    <n v="14425.145999999999"/>
    <n v="2.3638888888888889"/>
    <n v="7"/>
    <n v="5.6399999999999999E-2"/>
    <s v="TITULOS DEL ESTADO"/>
    <s v="BONOS DOLARES MED-LARGO PLAZO"/>
    <n v="6010.5"/>
    <n v="14425.200000000003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35.700000000004"/>
    <n v="7212.6"/>
    <n v="27648.3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3638888888888889"/>
    <n v="8"/>
    <n v="5.9299999999999999E-2"/>
    <n v="357245"/>
    <n v="849600"/>
    <n v="6297.66"/>
    <n v="3.3638888888888889"/>
    <n v="8"/>
    <n v="5.9299999999999999E-2"/>
    <s v="TITULOS DEL ESTADO"/>
    <s v="BONOS DOLARES MED-LARGO PLAZO"/>
    <n v="2624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000000000022"/>
    <n v="6297.5999999999995"/>
    <n v="15219.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36388888888888887"/>
    <n v="5"/>
    <n v="5.0700000000000002E-2"/>
    <n v="9661.25"/>
    <n v="132750"/>
    <n v="1346.085"/>
    <n v="0.36388888888888887"/>
    <n v="5"/>
    <n v="5.0700000000000002E-2"/>
    <s v="TITULOS DEL ESTADO"/>
    <s v="BONOS DOLARES MED-LARGO PLAZO"/>
    <n v="56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.85"/>
    <n v="0"/>
    <n v="560.8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3638888888888889"/>
    <n v="6"/>
    <n v="5.3600000000000002E-2"/>
    <n v="72020.152777777781"/>
    <n v="316830"/>
    <n v="2830.348"/>
    <n v="1.3638888888888889"/>
    <n v="6"/>
    <n v="5.3600000000000002E-2"/>
    <s v="TITULOS DEL ESTADO"/>
    <s v="BONOS DOLARES MED-LARGO PLAZO"/>
    <n v="1179.3000000000002"/>
    <n v="2122.74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2.0400000000009"/>
    <n v="0"/>
    <n v="3302.040000000000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3666666666666667"/>
    <n v="8"/>
    <n v="5.9299999999999999E-2"/>
    <n v="140036.5"/>
    <n v="332760"/>
    <n v="2466.5834999999997"/>
    <n v="3.3666666666666667"/>
    <n v="8"/>
    <n v="5.9299999999999992E-2"/>
    <s v="TITULOS DEL ESTADO"/>
    <s v="BONOS DOLARES MED-LARGO PLAZO"/>
    <n v="1027.75"/>
    <n v="2466.6000000000004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4.3500000000004"/>
    <n v="2466.6"/>
    <n v="5960.950000000000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3666666666666663"/>
    <n v="9"/>
    <n v="6.2100000000000002E-2"/>
    <n v="21898.833333333332"/>
    <n v="45135"/>
    <n v="311.43150000000003"/>
    <n v="4.3666666666666663"/>
    <n v="9"/>
    <n v="6.2100000000000002E-2"/>
    <s v="TITULOS DEL ESTADO"/>
    <s v="BONOS DOLARES MED-LARGO PLAZO"/>
    <n v="129.75"/>
    <n v="311.39999999999992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.14999999999992"/>
    <n v="467.15999999999997"/>
    <n v="908.3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735"/>
    <n v="0"/>
    <n v="0"/>
    <n v="290.41000000000003"/>
    <n v="0"/>
    <n v="0"/>
    <n v="0"/>
    <n v="68735"/>
    <n v="68735"/>
    <n v="0"/>
    <d v="2019-12-12T00:00:00"/>
    <d v="2024-12-12T00:00:00"/>
    <n v="137470"/>
    <n v="0.36666666666666664"/>
    <n v="5"/>
    <n v="5.0700000000000002E-2"/>
    <n v="25202.833333333332"/>
    <n v="343675"/>
    <n v="3484.8645000000001"/>
    <n v="0.36666666666666664"/>
    <n v="5"/>
    <n v="5.0700000000000002E-2"/>
    <s v="TITULOS DEL ESTADO"/>
    <s v="BONOS DOLARES MED-LARGO PLAZO"/>
    <n v="1452.0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2.0500000000002"/>
    <n v="0"/>
    <n v="1452.05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3666666666666667"/>
    <n v="6"/>
    <n v="5.3600000000000002E-2"/>
    <n v="139697.25"/>
    <n v="613305"/>
    <n v="5478.8580000000002"/>
    <n v="1.3666666666666667"/>
    <n v="6"/>
    <n v="5.3600000000000002E-2"/>
    <s v="TITULOS DEL ESTADO"/>
    <s v="BONOS DOLARES MED-LARGO PLAZO"/>
    <n v="2282.85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2.01"/>
    <n v="0"/>
    <n v="6392.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3666666666666667"/>
    <n v="7"/>
    <n v="5.6399999999999999E-2"/>
    <n v="612292.16666666663"/>
    <n v="1811005"/>
    <n v="14591.526"/>
    <n v="2.3666666666666667"/>
    <n v="7"/>
    <n v="5.6399999999999999E-2"/>
    <s v="TITULOS DEL ESTADO"/>
    <s v="BONOS DOLARES MED-LARGO PLAZO"/>
    <n v="6079.8"/>
    <n v="14591.519999999997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1.319999999996"/>
    <n v="7295.76"/>
    <n v="27967.079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3666666666666667"/>
    <n v="8"/>
    <n v="5.9299999999999999E-2"/>
    <n v="1112346.6666666667"/>
    <n v="2643200"/>
    <n v="19592.72"/>
    <n v="3.3666666666666667"/>
    <n v="8"/>
    <n v="5.9300000000000005E-2"/>
    <s v="TITULOS DEL ESTADO"/>
    <s v="BONOS DOLARES MED-LARGO PLAZO"/>
    <n v="8163.65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6.409999999996"/>
    <n v="19592.64"/>
    <n v="47349.049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3666666666666663"/>
    <n v="9"/>
    <n v="6.2100000000000002E-2"/>
    <n v="2370870.75"/>
    <n v="4886527.5"/>
    <n v="33717.039750000004"/>
    <n v="4.3666666666666663"/>
    <n v="9"/>
    <n v="6.2100000000000009E-2"/>
    <s v="TITULOS DEL ESTADO"/>
    <s v="BONOS DOLARES MED-LARGO PLAZO"/>
    <n v="14048.75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65.75"/>
    <n v="50575.56"/>
    <n v="98341.3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3666666666666663"/>
    <n v="10"/>
    <n v="6.5000000000000002E-2"/>
    <n v="854909.99999999988"/>
    <n v="1593000"/>
    <n v="10354.5"/>
    <n v="5.3666666666666663"/>
    <n v="10"/>
    <n v="6.5000000000000002E-2"/>
    <s v="TITULOS DEL ESTADO"/>
    <s v="BONOS DOLARES MED-LARGO PLAZO"/>
    <n v="4314.3500000000004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68.790000000003"/>
    <n v="20708.88"/>
    <n v="35377.67000000000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181.25"/>
    <n v="0"/>
    <n v="0"/>
    <n v="110.62"/>
    <n v="0"/>
    <n v="0"/>
    <n v="0"/>
    <n v="26181.25"/>
    <n v="26181.25"/>
    <n v="0"/>
    <d v="2019-12-16T00:00:00"/>
    <d v="2024-12-16T00:00:00"/>
    <n v="52362.5"/>
    <n v="0.37777777777777777"/>
    <n v="5"/>
    <n v="5.0700000000000002E-2"/>
    <n v="9890.6944444444434"/>
    <n v="130906.25"/>
    <n v="1327.389375"/>
    <n v="0.37777777777777771"/>
    <n v="5"/>
    <n v="5.0700000000000002E-2"/>
    <s v="TITULOS DEL ESTADO"/>
    <s v="BONOS DOLARES MED-LARGO PLAZO"/>
    <n v="5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.1"/>
    <n v="0"/>
    <n v="553.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3777777777777778"/>
    <n v="6"/>
    <n v="5.3600000000000002E-2"/>
    <n v="344461.66666666669"/>
    <n v="1500075"/>
    <n v="13400.67"/>
    <n v="1.3777777777777778"/>
    <n v="6"/>
    <n v="5.3600000000000002E-2"/>
    <s v="TITULOS DEL ESTADO"/>
    <s v="BONOS DOLARES MED-LARGO PLAZO"/>
    <n v="5583.6"/>
    <n v="10050.4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4.080000000002"/>
    <n v="0"/>
    <n v="15634.08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3777777777777778"/>
    <n v="7"/>
    <n v="5.6399999999999999E-2"/>
    <n v="236386.77777777778"/>
    <n v="695905"/>
    <n v="5607.0060000000003"/>
    <n v="2.3777777777777778"/>
    <n v="7"/>
    <n v="5.6400000000000006E-2"/>
    <s v="TITULOS DEL ESTADO"/>
    <s v="BONOS DOLARES MED-LARGO PLAZO"/>
    <n v="2336.25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3.25"/>
    <n v="2803.56"/>
    <n v="10746.8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3777777777777778"/>
    <n v="8"/>
    <n v="5.9299999999999999E-2"/>
    <n v="694023.5555555555"/>
    <n v="1643740"/>
    <n v="12184.222749999999"/>
    <n v="3.3777777777777773"/>
    <n v="8"/>
    <n v="5.9299999999999999E-2"/>
    <s v="TITULOS DEL ESTADO"/>
    <s v="BONOS DOLARES MED-LARGO PLAZO"/>
    <n v="5076.75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60.950000000004"/>
    <n v="12184.2"/>
    <n v="29445.150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3777777777777782"/>
    <n v="9"/>
    <n v="6.2100000000000002E-2"/>
    <n v="929840.00000000012"/>
    <n v="1911600"/>
    <n v="13190.04"/>
    <n v="4.3777777777777782"/>
    <n v="9"/>
    <n v="6.2100000000000002E-2"/>
    <s v="TITULOS DEL ESTADO"/>
    <s v="BONOS DOLARES MED-LARGO PLAZO"/>
    <n v="5495.85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5.89"/>
    <n v="19785"/>
    <n v="38470.8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3777777777777782"/>
    <n v="10"/>
    <n v="6.5000000000000002E-2"/>
    <n v="1229494.4444444445"/>
    <n v="2286250"/>
    <n v="14860.625"/>
    <n v="5.3777777777777782"/>
    <n v="10"/>
    <n v="6.5000000000000002E-2"/>
    <s v="TITULOS DEL ESTADO"/>
    <s v="BONOS DOLARES MED-LARGO PLAZO"/>
    <n v="6191.9500000000007"/>
    <n v="14860.67999999999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52.629999999997"/>
    <n v="29721.24"/>
    <n v="50773.8699999999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37777777777777777"/>
    <n v="5"/>
    <n v="5.0700000000000002E-2"/>
    <n v="10030"/>
    <n v="132750"/>
    <n v="1346.085"/>
    <n v="0.37777777777777777"/>
    <n v="5"/>
    <n v="5.0700000000000002E-2"/>
    <s v="TITULOS DEL ESTADO"/>
    <s v="BONOS DOLARES MED-LARGO PLAZO"/>
    <n v="56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.85"/>
    <n v="0"/>
    <n v="560.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3777777777777778"/>
    <n v="7"/>
    <n v="5.6399999999999999E-2"/>
    <n v="110126.77777777778"/>
    <n v="324205"/>
    <n v="2612.1660000000002"/>
    <n v="2.3777777777777778"/>
    <n v="7"/>
    <n v="5.6400000000000006E-2"/>
    <s v="TITULOS DEL ESTADO"/>
    <s v="BONOS DOLARES MED-LARGO PLAZO"/>
    <n v="1088.4000000000001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0.56"/>
    <n v="1306.08"/>
    <n v="5006.639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3777777777777778"/>
    <n v="8"/>
    <n v="5.9299999999999999E-2"/>
    <n v="511176"/>
    <n v="1210680"/>
    <n v="8974.1654999999992"/>
    <n v="3.3777777777777778"/>
    <n v="8"/>
    <n v="5.9299999999999992E-2"/>
    <s v="TITULOS DEL ESTADO"/>
    <s v="BONOS DOLARES MED-LARGO PLAZO"/>
    <n v="3739.25"/>
    <n v="8974.2000000000025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3.450000000003"/>
    <n v="8974.08"/>
    <n v="21687.53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3777777777777782"/>
    <n v="9"/>
    <n v="6.2100000000000002E-2"/>
    <n v="436508.22222222225"/>
    <n v="897390"/>
    <n v="6191.991"/>
    <n v="4.3777777777777782"/>
    <n v="9"/>
    <n v="6.2100000000000002E-2"/>
    <s v="TITULOS DEL ESTADO"/>
    <s v="BONOS DOLARES MED-LARGO PLAZO"/>
    <n v="2580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2"/>
    <n v="9288"/>
    <n v="1806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37777777777777777"/>
    <n v="5"/>
    <n v="5.0700000000000002E-2"/>
    <n v="10030"/>
    <n v="132750"/>
    <n v="1346.085"/>
    <n v="0.37777777777777777"/>
    <n v="5"/>
    <n v="5.0700000000000002E-2"/>
    <s v="TITULOS DEL ESTADO"/>
    <s v="BONOS DOLARES MED-LARGO PLAZO"/>
    <n v="56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.85"/>
    <n v="0"/>
    <n v="560.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3777777777777778"/>
    <n v="6"/>
    <n v="5.3600000000000002E-2"/>
    <n v="137581.44444444444"/>
    <n v="599145"/>
    <n v="5352.3620000000001"/>
    <n v="1.3777777777777778"/>
    <n v="6"/>
    <n v="5.3600000000000002E-2"/>
    <s v="TITULOS DEL ESTADO"/>
    <s v="BONOS DOLARES MED-LARGO PLAZO"/>
    <n v="2230.1499999999996"/>
    <n v="4014.2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4.4499999999989"/>
    <n v="0"/>
    <n v="6244.449999999998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3777777777777778"/>
    <n v="7"/>
    <n v="5.6399999999999999E-2"/>
    <n v="126260"/>
    <n v="371700"/>
    <n v="2994.84"/>
    <n v="2.3777777777777778"/>
    <n v="7"/>
    <n v="5.6400000000000006E-2"/>
    <s v="TITULOS DEL ESTADO"/>
    <s v="BONOS DOLARES MED-LARGO PLAZO"/>
    <n v="1247.8499999999999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6900000000005"/>
    <n v="1497.36"/>
    <n v="5740.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3777777777777778"/>
    <n v="8"/>
    <n v="5.9299999999999999E-2"/>
    <n v="174876"/>
    <n v="414180"/>
    <n v="3070.10925"/>
    <n v="3.3777777777777778"/>
    <n v="8"/>
    <n v="5.9299999999999999E-2"/>
    <s v="TITULOS DEL ESTADO"/>
    <s v="BONOS DOLARES MED-LARGO PLAZO"/>
    <n v="1279.2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.2800000000007"/>
    <n v="3070.08"/>
    <n v="7419.3600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275"/>
    <n v="0"/>
    <n v="0"/>
    <n v="56.09"/>
    <n v="0"/>
    <n v="0"/>
    <n v="0"/>
    <n v="13275"/>
    <n v="13275"/>
    <n v="0"/>
    <d v="2019-12-17T00:00:00"/>
    <d v="2024-12-17T00:00:00"/>
    <n v="26550"/>
    <n v="0.38055555555555554"/>
    <n v="5"/>
    <n v="5.0700000000000002E-2"/>
    <n v="5051.875"/>
    <n v="66375"/>
    <n v="673.04250000000002"/>
    <n v="0.38055555555555554"/>
    <n v="5"/>
    <n v="5.0700000000000002E-2"/>
    <s v="TITULOS DEL ESTADO"/>
    <s v="BONOS DOLARES MED-LARGO PLAZO"/>
    <n v="280.4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.45000000000005"/>
    <n v="0"/>
    <n v="280.4500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3805555555555555"/>
    <n v="10"/>
    <n v="6.5000000000000002E-2"/>
    <n v="285707.5"/>
    <n v="531000"/>
    <n v="3451.5"/>
    <n v="5.3805555555555555"/>
    <n v="10"/>
    <n v="6.5000000000000002E-2"/>
    <s v="TITULOS DEL ESTADO"/>
    <s v="BONOS DOLARES MED-LARGO PLAZO"/>
    <n v="1438.1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6902.8799999999992"/>
    <n v="11792.41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323.75"/>
    <n v="0"/>
    <n v="0"/>
    <n v="436.54"/>
    <n v="0"/>
    <n v="0"/>
    <n v="0"/>
    <n v="103323.75"/>
    <n v="103323.75"/>
    <n v="0"/>
    <d v="2019-12-17T00:00:00"/>
    <d v="2024-12-17T00:00:00"/>
    <n v="206647.5"/>
    <n v="0.38055555555555554"/>
    <n v="5"/>
    <n v="5.0700000000000002E-2"/>
    <n v="39320.427083333328"/>
    <n v="516618.75"/>
    <n v="5238.5141250000006"/>
    <n v="0.38055555555555554"/>
    <n v="5"/>
    <n v="5.0700000000000009E-2"/>
    <s v="TITULOS DEL ESTADO"/>
    <s v="BONOS DOLARES MED-LARGO PLAZO"/>
    <n v="2182.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2.7000000000003"/>
    <n v="0"/>
    <n v="2182.70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3805555555555555"/>
    <n v="6"/>
    <n v="5.3600000000000002E-2"/>
    <n v="141931.46527777778"/>
    <n v="616845"/>
    <n v="5510.482"/>
    <n v="1.3805555555555555"/>
    <n v="6"/>
    <n v="5.3600000000000002E-2"/>
    <s v="TITULOS DEL ESTADO"/>
    <s v="BONOS DOLARES MED-LARGO PLAZO"/>
    <n v="2296.0499999999997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8.91"/>
    <n v="0"/>
    <n v="6428.9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3805555555555555"/>
    <n v="7"/>
    <n v="5.6399999999999999E-2"/>
    <n v="1067792.2430555555"/>
    <n v="3139832.5"/>
    <n v="25298.078999999998"/>
    <n v="2.3805555555555555"/>
    <n v="7"/>
    <n v="5.6399999999999999E-2"/>
    <s v="TITULOS DEL ESTADO"/>
    <s v="BONOS DOLARES MED-LARGO PLAZO"/>
    <n v="10540.85"/>
    <n v="25298.03999999999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38.889999999992"/>
    <n v="12649.08"/>
    <n v="48487.969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3805555555555555"/>
    <n v="8"/>
    <n v="5.9299999999999999E-2"/>
    <n v="694594.29861111112"/>
    <n v="1643740"/>
    <n v="12184.222749999999"/>
    <n v="3.3805555555555555"/>
    <n v="8"/>
    <n v="5.9299999999999999E-2"/>
    <s v="TITULOS DEL ESTADO"/>
    <s v="BONOS DOLARES MED-LARGO PLAZO"/>
    <n v="5076.75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60.950000000004"/>
    <n v="12184.2"/>
    <n v="29445.150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3805555555555555"/>
    <n v="9"/>
    <n v="6.2100000000000002E-2"/>
    <n v="930430"/>
    <n v="1911600"/>
    <n v="13190.04"/>
    <n v="4.3805555555555555"/>
    <n v="9"/>
    <n v="6.2100000000000002E-2"/>
    <s v="TITULOS DEL ESTADO"/>
    <s v="BONOS DOLARES MED-LARGO PLAZO"/>
    <n v="5495.85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5.89"/>
    <n v="19785"/>
    <n v="38470.8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3833333333333333"/>
    <n v="7"/>
    <n v="5.6399999999999999E-2"/>
    <n v="126555"/>
    <n v="371700"/>
    <n v="2994.84"/>
    <n v="2.3833333333333333"/>
    <n v="7"/>
    <n v="5.6400000000000006E-2"/>
    <s v="TITULOS DEL ESTADO"/>
    <s v="BONOS DOLARES MED-LARGO PLAZO"/>
    <n v="1247.8499999999999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6900000000005"/>
    <n v="1497.36"/>
    <n v="5740.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3833333333333333"/>
    <n v="7"/>
    <n v="5.6399999999999999E-2"/>
    <n v="234126.75"/>
    <n v="687645"/>
    <n v="5540.4539999999997"/>
    <n v="2.3833333333333333"/>
    <n v="7"/>
    <n v="5.6399999999999999E-2"/>
    <s v="TITULOS DEL ESTADO"/>
    <s v="BONOS DOLARES MED-LARGO PLAZO"/>
    <n v="2308.5"/>
    <n v="5540.3999999999987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8.8999999999987"/>
    <n v="2770.2"/>
    <n v="10619.0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3833333333333333"/>
    <n v="8"/>
    <n v="5.9299999999999999E-2"/>
    <n v="179655"/>
    <n v="424800"/>
    <n v="3148.83"/>
    <n v="3.3833333333333333"/>
    <n v="8"/>
    <n v="5.9299999999999999E-2"/>
    <s v="TITULOS DEL ESTADO"/>
    <s v="BONOS DOLARES MED-LARGO PLAZO"/>
    <n v="1312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3148.8"/>
    <n v="7609.600000000001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3833333333333337"/>
    <n v="9"/>
    <n v="6.2100000000000002E-2"/>
    <n v="231461.91666666669"/>
    <n v="475245"/>
    <n v="3279.1905000000002"/>
    <n v="4.3833333333333337"/>
    <n v="9"/>
    <n v="6.2100000000000002E-2"/>
    <s v="TITULOS DEL ESTADO"/>
    <s v="BONOS DOLARES MED-LARGO PLAZO"/>
    <n v="1366.35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5.59"/>
    <n v="4918.8"/>
    <n v="9564.3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3833333333333333"/>
    <n v="6"/>
    <n v="5.3600000000000002E-2"/>
    <n v="505411.20833333331"/>
    <n v="2192145"/>
    <n v="19583.162"/>
    <n v="1.3833333333333333"/>
    <n v="6"/>
    <n v="5.3600000000000002E-2"/>
    <s v="TITULOS DEL ESTADO"/>
    <s v="BONOS DOLARES MED-LARGO PLAZO"/>
    <n v="8159.6500000000005"/>
    <n v="14687.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47.049999999996"/>
    <n v="0"/>
    <n v="22847.04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3833333333333333"/>
    <n v="7"/>
    <n v="5.6399999999999999E-2"/>
    <n v="1118254.0416666667"/>
    <n v="3284382.5"/>
    <n v="26462.738999999998"/>
    <n v="2.3833333333333333"/>
    <n v="7"/>
    <n v="5.6399999999999992E-2"/>
    <s v="TITULOS DEL ESTADO"/>
    <s v="BONOS DOLARES MED-LARGO PLAZO"/>
    <n v="11026.15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88.909999999996"/>
    <n v="13231.32"/>
    <n v="50720.22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3833333333333333"/>
    <n v="8"/>
    <n v="5.9299999999999999E-2"/>
    <n v="1976205"/>
    <n v="4672800"/>
    <n v="34637.129999999997"/>
    <n v="3.3833333333333333"/>
    <n v="8"/>
    <n v="5.9299999999999999E-2"/>
    <s v="TITULOS DEL ESTADO"/>
    <s v="BONOS DOLARES MED-LARGO PLAZO"/>
    <n v="14432.15"/>
    <n v="34637.159999999996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69.31"/>
    <n v="34637.040000000001"/>
    <n v="83706.35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3833333333333337"/>
    <n v="9"/>
    <n v="6.2100000000000002E-2"/>
    <n v="2509874.7500000005"/>
    <n v="5153355"/>
    <n v="35558.1495"/>
    <n v="4.3833333333333337"/>
    <n v="9"/>
    <n v="6.2100000000000002E-2"/>
    <s v="TITULOS DEL ESTADO"/>
    <s v="BONOS DOLARES MED-LARGO PLAZO"/>
    <n v="14815.9"/>
    <n v="35558.159999999996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74.06"/>
    <n v="53337.119999999995"/>
    <n v="103711.1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3833333333333337"/>
    <n v="10"/>
    <n v="6.5000000000000002E-2"/>
    <n v="2285251.916666667"/>
    <n v="4245050"/>
    <n v="27592.825000000001"/>
    <n v="5.3833333333333337"/>
    <n v="10"/>
    <n v="6.5000000000000002E-2"/>
    <s v="TITULOS DEL ESTADO"/>
    <s v="BONOS DOLARES MED-LARGO PLAZO"/>
    <n v="11497"/>
    <n v="27592.800000000007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9.800000000003"/>
    <n v="55185.599999999999"/>
    <n v="94275.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3833333333333333"/>
    <n v="7"/>
    <n v="5.6399999999999999E-2"/>
    <n v="249594.58333333334"/>
    <n v="733075"/>
    <n v="5906.49"/>
    <n v="2.3833333333333333"/>
    <n v="7"/>
    <n v="5.6399999999999999E-2"/>
    <s v="TITULOS DEL ESTADO"/>
    <s v="BONOS DOLARES MED-LARGO PLAZO"/>
    <n v="2461.0499999999997"/>
    <n v="5906.5199999999995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7.57"/>
    <n v="2953.2"/>
    <n v="11320.7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3833333333333337"/>
    <n v="9"/>
    <n v="6.2100000000000002E-2"/>
    <n v="170687.00000000003"/>
    <n v="350460"/>
    <n v="2418.174"/>
    <n v="4.3833333333333337"/>
    <n v="9"/>
    <n v="6.2100000000000002E-2"/>
    <s v="TITULOS DEL ESTADO"/>
    <s v="BONOS DOLARES MED-LARGO PLAZO"/>
    <n v="1007.55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.67"/>
    <n v="3627.36"/>
    <n v="7053.030000000000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8T00:00:00"/>
    <d v="2024-12-18T00:00:00"/>
    <n v="53100"/>
    <n v="0.38333333333333336"/>
    <n v="5"/>
    <n v="5.0700000000000002E-2"/>
    <n v="10177.5"/>
    <n v="132750"/>
    <n v="1346.085"/>
    <n v="0.38333333333333336"/>
    <n v="5"/>
    <n v="5.0700000000000002E-2"/>
    <s v="TITULOS DEL ESTADO"/>
    <s v="BONOS DOLARES MED-LARGO PLAZO"/>
    <n v="56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.85"/>
    <n v="0"/>
    <n v="560.8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3833333333333333"/>
    <n v="8"/>
    <n v="5.9299999999999999E-2"/>
    <n v="179655"/>
    <n v="424800"/>
    <n v="3148.83"/>
    <n v="3.3833333333333333"/>
    <n v="8"/>
    <n v="5.9299999999999999E-2"/>
    <s v="TITULOS DEL ESTADO"/>
    <s v="BONOS DOLARES MED-LARGO PLAZO"/>
    <n v="1312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3148.8"/>
    <n v="7609.600000000001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9518.75"/>
    <n v="0"/>
    <n v="0"/>
    <n v="2955.47"/>
    <n v="0"/>
    <n v="0"/>
    <n v="0"/>
    <n v="699518.75"/>
    <n v="699518.75"/>
    <n v="0"/>
    <d v="2019-12-18T00:00:00"/>
    <d v="2024-12-18T00:00:00"/>
    <n v="1399037.5"/>
    <n v="0.38333333333333336"/>
    <n v="5"/>
    <n v="5.0700000000000002E-2"/>
    <n v="268148.85416666669"/>
    <n v="3497593.75"/>
    <n v="35465.600624999999"/>
    <n v="0.38333333333333336"/>
    <n v="5"/>
    <n v="5.0700000000000002E-2"/>
    <s v="TITULOS DEL ESTADO"/>
    <s v="BONOS DOLARES MED-LARGO PLAZO"/>
    <n v="14777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7.349999999999"/>
    <n v="0"/>
    <n v="14777.34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3833333333333333"/>
    <n v="6"/>
    <n v="5.3600000000000002E-2"/>
    <n v="4213868.5"/>
    <n v="18277020"/>
    <n v="163274.712"/>
    <n v="1.3833333333333333"/>
    <n v="6"/>
    <n v="5.3600000000000002E-2"/>
    <s v="TITULOS DEL ESTADO"/>
    <s v="BONOS DOLARES MED-LARGO PLAZO"/>
    <n v="68031.149999999994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87.19"/>
    <n v="0"/>
    <n v="190487.1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3833333333333333"/>
    <n v="7"/>
    <n v="5.6399999999999999E-2"/>
    <n v="6547463.541666667"/>
    <n v="19230312.5"/>
    <n v="154941.375"/>
    <n v="2.3833333333333333"/>
    <n v="7"/>
    <n v="5.6399999999999999E-2"/>
    <s v="TITULOS DEL ESTADO"/>
    <s v="BONOS DOLARES MED-LARGO PLAZO"/>
    <n v="64558.9"/>
    <n v="154941.36000000002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0.26"/>
    <n v="77470.679999999993"/>
    <n v="296970.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3833333333333333"/>
    <n v="8"/>
    <n v="5.9299999999999999E-2"/>
    <n v="5995486.583333333"/>
    <n v="14176520"/>
    <n v="105083.45449999999"/>
    <n v="3.3833333333333333"/>
    <n v="8"/>
    <n v="5.9299999999999999E-2"/>
    <s v="TITULOS DEL ESTADO"/>
    <s v="BONOS DOLARES MED-LARGO PLAZO"/>
    <n v="43784.75"/>
    <n v="105083.39999999998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868.14999999997"/>
    <n v="105083.4"/>
    <n v="253951.549999999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3833333333333337"/>
    <n v="9"/>
    <n v="6.2100000000000002E-2"/>
    <n v="9299855.333333334"/>
    <n v="19094760"/>
    <n v="131753.84400000001"/>
    <n v="4.3833333333333337"/>
    <n v="9"/>
    <n v="6.2100000000000002E-2"/>
    <s v="TITULOS DEL ESTADO"/>
    <s v="BONOS DOLARES MED-LARGO PLAZO"/>
    <n v="54897.45"/>
    <n v="131753.88000000003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51.33000000002"/>
    <n v="197630.76"/>
    <n v="384282.09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3833333333333337"/>
    <n v="10"/>
    <n v="6.5000000000000002E-2"/>
    <n v="4778542.75"/>
    <n v="8876550"/>
    <n v="57697.575000000004"/>
    <n v="5.3833333333333337"/>
    <n v="10"/>
    <n v="6.5000000000000002E-2"/>
    <s v="TITULOS DEL ESTADO"/>
    <s v="BONOS DOLARES MED-LARGO PLAZO"/>
    <n v="24040.65"/>
    <n v="57697.55999999999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38.209999999992"/>
    <n v="115395.12"/>
    <n v="197133.3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411.25"/>
    <n v="0"/>
    <n v="0"/>
    <n v="103.14"/>
    <n v="0"/>
    <n v="0"/>
    <n v="0"/>
    <n v="24411.25"/>
    <n v="24411.25"/>
    <n v="0"/>
    <d v="2019-12-20T00:00:00"/>
    <d v="2024-12-20T00:00:00"/>
    <n v="48822.5"/>
    <n v="0.3888888888888889"/>
    <n v="5"/>
    <n v="5.0700000000000002E-2"/>
    <n v="9493.2638888888887"/>
    <n v="122056.25"/>
    <n v="1237.6503749999999"/>
    <n v="0.3888888888888889"/>
    <n v="5"/>
    <n v="5.0699999999999995E-2"/>
    <s v="TITULOS DEL ESTADO"/>
    <s v="BONOS DOLARES MED-LARGO PLAZO"/>
    <n v="515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.70000000000005"/>
    <n v="0"/>
    <n v="515.7000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3888888888888888"/>
    <n v="6"/>
    <n v="5.3600000000000002E-2"/>
    <n v="72930.555555555547"/>
    <n v="315060"/>
    <n v="2814.5360000000001"/>
    <n v="1.3888888888888888"/>
    <n v="6"/>
    <n v="5.3600000000000002E-2"/>
    <s v="TITULOS DEL ESTADO"/>
    <s v="BONOS DOLARES MED-LARGO PLAZO"/>
    <n v="1172.7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3.5600000000004"/>
    <n v="0"/>
    <n v="3283.56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3888888888888888"/>
    <n v="7"/>
    <n v="5.6399999999999999E-2"/>
    <n v="126850"/>
    <n v="371700"/>
    <n v="2994.84"/>
    <n v="2.3888888888888888"/>
    <n v="7"/>
    <n v="5.6400000000000006E-2"/>
    <s v="TITULOS DEL ESTADO"/>
    <s v="BONOS DOLARES MED-LARGO PLAZO"/>
    <n v="1247.8499999999999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6900000000005"/>
    <n v="1497.36"/>
    <n v="5740.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06.25"/>
    <n v="0"/>
    <n v="0"/>
    <n v="104.38"/>
    <n v="0"/>
    <n v="0"/>
    <n v="0"/>
    <n v="24706.25"/>
    <n v="24706.25"/>
    <n v="0"/>
    <d v="2019-12-20T00:00:00"/>
    <d v="2024-12-20T00:00:00"/>
    <n v="49412.5"/>
    <n v="0.3888888888888889"/>
    <n v="5"/>
    <n v="5.0700000000000002E-2"/>
    <n v="9607.9861111111113"/>
    <n v="123531.25"/>
    <n v="1252.6068749999999"/>
    <n v="0.3888888888888889"/>
    <n v="5"/>
    <n v="5.0699999999999995E-2"/>
    <s v="TITULOS DEL ESTADO"/>
    <s v="BONOS DOLARES MED-LARGO PLAZO"/>
    <n v="52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.9"/>
    <n v="0"/>
    <n v="521.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3888888888888888"/>
    <n v="7"/>
    <n v="5.6399999999999999E-2"/>
    <n v="95137.5"/>
    <n v="278775"/>
    <n v="2246.13"/>
    <n v="2.3888888888888888"/>
    <n v="7"/>
    <n v="5.6400000000000006E-2"/>
    <s v="TITULOS DEL ESTADO"/>
    <s v="BONOS DOLARES MED-LARGO PLAZO"/>
    <n v="935.90000000000009"/>
    <n v="2246.1600000000003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2.0600000000004"/>
    <n v="1123.08"/>
    <n v="4305.14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3888888888888888"/>
    <n v="8"/>
    <n v="5.9299999999999999E-2"/>
    <n v="359900"/>
    <n v="849600"/>
    <n v="6297.66"/>
    <n v="3.3888888888888888"/>
    <n v="8"/>
    <n v="5.9299999999999999E-2"/>
    <s v="TITULOS DEL ESTADO"/>
    <s v="BONOS DOLARES MED-LARGO PLAZO"/>
    <n v="2624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000000000022"/>
    <n v="6297.5999999999995"/>
    <n v="15219.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20T00:00:00"/>
    <d v="2024-12-20T00:00:00"/>
    <n v="53100"/>
    <n v="0.3888888888888889"/>
    <n v="5"/>
    <n v="5.0700000000000002E-2"/>
    <n v="10325"/>
    <n v="132750"/>
    <n v="1346.085"/>
    <n v="0.3888888888888889"/>
    <n v="5"/>
    <n v="5.0700000000000002E-2"/>
    <s v="TITULOS DEL ESTADO"/>
    <s v="BONOS DOLARES MED-LARGO PLAZO"/>
    <n v="56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.85"/>
    <n v="0"/>
    <n v="560.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3888888888888888"/>
    <n v="7"/>
    <n v="5.6399999999999999E-2"/>
    <n v="165962.08333333334"/>
    <n v="486307.5"/>
    <n v="3918.2489999999998"/>
    <n v="2.3888888888888888"/>
    <n v="7"/>
    <n v="5.6399999999999999E-2"/>
    <s v="TITULOS DEL ESTADO"/>
    <s v="BONOS DOLARES MED-LARGO PLAZO"/>
    <n v="1632.6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0.84"/>
    <n v="1959.12"/>
    <n v="7509.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3888888888888893"/>
    <n v="9"/>
    <n v="6.2100000000000002E-2"/>
    <n v="233050.00000000003"/>
    <n v="477900"/>
    <n v="3297.51"/>
    <n v="4.3888888888888893"/>
    <n v="9"/>
    <n v="6.2100000000000002E-2"/>
    <s v="TITULOS DEL ESTADO"/>
    <s v="BONOS DOLARES MED-LARGO PLAZO"/>
    <n v="1373.95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4946.28"/>
    <n v="9617.709999999999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13.75"/>
    <n v="0"/>
    <n v="0"/>
    <n v="40.200000000000003"/>
    <n v="0"/>
    <n v="0"/>
    <n v="0"/>
    <n v="9513.75"/>
    <n v="9513.75"/>
    <n v="0"/>
    <d v="2019-12-24T00:00:00"/>
    <d v="2024-12-24T00:00:00"/>
    <n v="19027.5"/>
    <n v="0.4"/>
    <n v="5"/>
    <n v="5.0700000000000002E-2"/>
    <n v="3805.5"/>
    <n v="47568.75"/>
    <n v="482.34712500000001"/>
    <n v="0.4"/>
    <n v="5"/>
    <n v="5.0700000000000002E-2"/>
    <s v="TITULOS DEL ESTADO"/>
    <s v="BONOS DOLARES MED-LARGO PLAZO"/>
    <n v="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"/>
    <n v="0"/>
    <n v="2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4"/>
    <n v="8"/>
    <n v="5.9299999999999999E-2"/>
    <n v="180540"/>
    <n v="424800"/>
    <n v="3148.83"/>
    <n v="3.4"/>
    <n v="8"/>
    <n v="5.9299999999999999E-2"/>
    <s v="TITULOS DEL ESTADO"/>
    <s v="BONOS DOLARES MED-LARGO PLAZO"/>
    <n v="1312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3148.8"/>
    <n v="7609.600000000001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4000000000000004"/>
    <n v="9"/>
    <n v="6.2100000000000002E-2"/>
    <n v="233640.00000000003"/>
    <n v="477900"/>
    <n v="3297.51"/>
    <n v="4.4000000000000004"/>
    <n v="9"/>
    <n v="6.2100000000000002E-2"/>
    <s v="TITULOS DEL ESTADO"/>
    <s v="BONOS DOLARES MED-LARGO PLAZO"/>
    <n v="1373.95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4946.28"/>
    <n v="9617.709999999999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4"/>
    <n v="6"/>
    <n v="5.3600000000000002E-2"/>
    <n v="53070.5"/>
    <n v="227445"/>
    <n v="2031.8420000000001"/>
    <n v="1.4"/>
    <n v="6"/>
    <n v="5.3600000000000002E-2"/>
    <s v="TITULOS DEL ESTADO"/>
    <s v="BONOS DOLARES MED-LARGO PLAZO"/>
    <n v="846.59999999999991"/>
    <n v="1523.8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0.4800000000005"/>
    <n v="0"/>
    <n v="2370.480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4"/>
    <n v="7"/>
    <n v="5.6399999999999999E-2"/>
    <n v="428340"/>
    <n v="1249325"/>
    <n v="10065.99"/>
    <n v="2.4"/>
    <n v="7"/>
    <n v="5.6399999999999999E-2"/>
    <s v="TITULOS DEL ESTADO"/>
    <s v="BONOS DOLARES MED-LARGO PLAZO"/>
    <n v="4194.1500000000005"/>
    <n v="10065.960000000001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60.11"/>
    <n v="5033.04"/>
    <n v="19293.15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4"/>
    <n v="8"/>
    <n v="5.9299999999999999E-2"/>
    <n v="180540"/>
    <n v="424800"/>
    <n v="3148.83"/>
    <n v="3.4"/>
    <n v="8"/>
    <n v="5.9299999999999999E-2"/>
    <s v="TITULOS DEL ESTADO"/>
    <s v="BONOS DOLARES MED-LARGO PLAZO"/>
    <n v="1312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3148.8"/>
    <n v="7609.600000000001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4T00:00:00"/>
    <d v="2024-12-24T00:00:00"/>
    <n v="106200"/>
    <n v="0.4"/>
    <n v="5"/>
    <n v="5.0700000000000002E-2"/>
    <n v="21240"/>
    <n v="265500"/>
    <n v="2692.17"/>
    <n v="0.4"/>
    <n v="5"/>
    <n v="5.0700000000000002E-2"/>
    <s v="TITULOS DEL ESTADO"/>
    <s v="BONOS DOLARES MED-LARGO PLAZO"/>
    <n v="112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.75"/>
    <n v="0"/>
    <n v="1121.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4"/>
    <n v="6"/>
    <n v="5.3600000000000002E-2"/>
    <n v="74340"/>
    <n v="318600"/>
    <n v="2846.1600000000003"/>
    <n v="1.4"/>
    <n v="6"/>
    <n v="5.3600000000000009E-2"/>
    <s v="TITULOS DEL ESTADO"/>
    <s v="BONOS DOLARES MED-LARGO PLAZO"/>
    <n v="1185.9000000000001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0"/>
    <n v="3320.5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4"/>
    <n v="7"/>
    <n v="5.6399999999999999E-2"/>
    <n v="254880"/>
    <n v="743400"/>
    <n v="5989.68"/>
    <n v="2.4"/>
    <n v="7"/>
    <n v="5.6400000000000006E-2"/>
    <s v="TITULOS DEL ESTADO"/>
    <s v="BONOS DOLARES MED-LARGO PLAZO"/>
    <n v="2495.699999999999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5.380000000001"/>
    <n v="2994.84"/>
    <n v="11480.22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4"/>
    <n v="8"/>
    <n v="5.9299999999999999E-2"/>
    <n v="277831"/>
    <n v="653720"/>
    <n v="4845.6994999999997"/>
    <n v="3.4"/>
    <n v="8"/>
    <n v="5.9299999999999999E-2"/>
    <s v="TITULOS DEL ESTADO"/>
    <s v="BONOS DOLARES MED-LARGO PLAZO"/>
    <n v="2019.05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4.77"/>
    <n v="4845.72"/>
    <n v="11710.49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4055555555555554"/>
    <n v="8"/>
    <n v="5.9299999999999999E-2"/>
    <n v="180835"/>
    <n v="424800"/>
    <n v="3148.83"/>
    <n v="3.4055555555555554"/>
    <n v="8"/>
    <n v="5.9299999999999999E-2"/>
    <s v="TITULOS DEL ESTADO"/>
    <s v="BONOS DOLARES MED-LARGO PLAZO"/>
    <n v="1312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3148.8"/>
    <n v="7609.600000000001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73.75"/>
    <n v="0"/>
    <n v="0"/>
    <n v="498.86"/>
    <n v="0"/>
    <n v="0"/>
    <n v="0"/>
    <n v="118073.75"/>
    <n v="118073.75"/>
    <n v="0"/>
    <d v="2019-12-26T00:00:00"/>
    <d v="2024-12-26T00:00:00"/>
    <n v="236147.5"/>
    <n v="0.40555555555555556"/>
    <n v="5"/>
    <n v="5.0700000000000002E-2"/>
    <n v="47885.465277777781"/>
    <n v="590368.75"/>
    <n v="5986.3391250000004"/>
    <n v="0.40555555555555556"/>
    <n v="5"/>
    <n v="5.0700000000000002E-2"/>
    <s v="TITULOS DEL ESTADO"/>
    <s v="BONOS DOLARES MED-LARGO PLAZO"/>
    <n v="2494.3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4.3000000000002"/>
    <n v="0"/>
    <n v="2494.300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4055555555555554"/>
    <n v="6"/>
    <n v="5.3600000000000002E-2"/>
    <n v="532189.01388888888"/>
    <n v="2271795"/>
    <n v="20294.702000000001"/>
    <n v="1.4055555555555554"/>
    <n v="6"/>
    <n v="5.3600000000000002E-2"/>
    <s v="TITULOS DEL ESTADO"/>
    <s v="BONOS DOLARES MED-LARGO PLAZO"/>
    <n v="8456.15"/>
    <n v="15221.04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77.190000000002"/>
    <n v="0"/>
    <n v="23677.190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4055555555555554"/>
    <n v="7"/>
    <n v="5.6399999999999999E-2"/>
    <n v="1249674.0833333333"/>
    <n v="3636465"/>
    <n v="29299.518"/>
    <n v="2.4055555555555554"/>
    <n v="7"/>
    <n v="5.6399999999999999E-2"/>
    <s v="TITULOS DEL ESTADO"/>
    <s v="BONOS DOLARES MED-LARGO PLAZO"/>
    <n v="12208.150000000001"/>
    <n v="29299.560000000009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07.710000000006"/>
    <n v="14649.72"/>
    <n v="56157.43000000000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4055555555555554"/>
    <n v="8"/>
    <n v="5.9299999999999999E-2"/>
    <n v="159737.58333333331"/>
    <n v="375240"/>
    <n v="2781.4665"/>
    <n v="3.405555555555555"/>
    <n v="8"/>
    <n v="5.9299999999999999E-2"/>
    <s v="TITULOS DEL ESTADO"/>
    <s v="BONOS DOLARES MED-LARGO PLAZO"/>
    <n v="1158.95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.4300000000003"/>
    <n v="2781.48"/>
    <n v="6721.9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4055555555555559"/>
    <n v="9"/>
    <n v="6.2100000000000002E-2"/>
    <n v="909747.22222222225"/>
    <n v="1858500"/>
    <n v="12823.65"/>
    <n v="4.4055555555555559"/>
    <n v="9"/>
    <n v="6.2099999999999995E-2"/>
    <s v="TITULOS DEL ESTADO"/>
    <s v="BONOS DOLARES MED-LARGO PLAZO"/>
    <n v="5343.2000000000007"/>
    <n v="12823.67999999999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6.879999999997"/>
    <n v="19235.52"/>
    <n v="37402.3999999999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4055555555555554"/>
    <n v="7"/>
    <n v="5.6399999999999999E-2"/>
    <n v="127735"/>
    <n v="371700"/>
    <n v="2994.84"/>
    <n v="2.4055555555555554"/>
    <n v="7"/>
    <n v="5.6400000000000006E-2"/>
    <s v="TITULOS DEL ESTADO"/>
    <s v="BONOS DOLARES MED-LARGO PLAZO"/>
    <n v="1247.8499999999999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6900000000005"/>
    <n v="1497.36"/>
    <n v="5740.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4055555555555554"/>
    <n v="7"/>
    <n v="5.6399999999999999E-2"/>
    <n v="110703.66666666666"/>
    <n v="322140"/>
    <n v="2595.5279999999998"/>
    <n v="2.4055555555555554"/>
    <n v="7"/>
    <n v="5.6399999999999999E-2"/>
    <s v="TITULOS DEL ESTADO"/>
    <s v="BONOS DOLARES MED-LARGO PLAZO"/>
    <n v="1081.45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6.9300000000003"/>
    <n v="1297.8"/>
    <n v="4974.730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4055555555555554"/>
    <n v="8"/>
    <n v="5.9299999999999999E-2"/>
    <n v="145672.63888888888"/>
    <n v="342200"/>
    <n v="2536.5574999999999"/>
    <n v="3.4055555555555554"/>
    <n v="8"/>
    <n v="5.9299999999999999E-2"/>
    <s v="TITULOS DEL ESTADO"/>
    <s v="BONOS DOLARES MED-LARGO PLAZO"/>
    <n v="1056.9000000000001"/>
    <n v="2536.5600000000009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3.4600000000009"/>
    <n v="2536.56"/>
    <n v="6130.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4055555555555559"/>
    <n v="9"/>
    <n v="6.2100000000000002E-2"/>
    <n v="358700.33333333337"/>
    <n v="732780"/>
    <n v="5056.1819999999998"/>
    <n v="4.4055555555555559"/>
    <n v="9"/>
    <n v="6.2099999999999995E-2"/>
    <s v="TITULOS DEL ESTADO"/>
    <s v="BONOS DOLARES MED-LARGO PLAZO"/>
    <n v="2106.75"/>
    <n v="5056.2000000000007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2.9500000000007"/>
    <n v="7584.24"/>
    <n v="14747.1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76592.5"/>
    <n v="0"/>
    <n v="0"/>
    <n v="3703.6"/>
    <n v="0"/>
    <n v="0"/>
    <n v="0"/>
    <n v="876592.5"/>
    <n v="876592.5"/>
    <n v="0"/>
    <d v="2019-12-27T00:00:00"/>
    <d v="2024-12-27T00:00:00"/>
    <n v="1753185"/>
    <n v="0.40833333333333333"/>
    <n v="5"/>
    <n v="5.0700000000000002E-2"/>
    <n v="357941.9375"/>
    <n v="4382962.5"/>
    <n v="44443.239750000001"/>
    <n v="0.40833333333333333"/>
    <n v="5"/>
    <n v="5.0700000000000002E-2"/>
    <s v="TITULOS DEL ESTADO"/>
    <s v="BONOS DOLARES MED-LARGO PLAZO"/>
    <n v="18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18"/>
    <n v="0"/>
    <n v="1851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4083333333333334"/>
    <n v="6"/>
    <n v="5.3600000000000002E-2"/>
    <n v="4389109.5625"/>
    <n v="18699165"/>
    <n v="167045.87400000001"/>
    <n v="1.4083333333333334"/>
    <n v="6"/>
    <n v="5.3600000000000002E-2"/>
    <s v="TITULOS DEL ESTADO"/>
    <s v="BONOS DOLARES MED-LARGO PLAZO"/>
    <n v="69602.45"/>
    <n v="125284.3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886.83000000002"/>
    <n v="0"/>
    <n v="194886.83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4083333333333332"/>
    <n v="7"/>
    <n v="5.6399999999999999E-2"/>
    <n v="5913144.708333333"/>
    <n v="17186995"/>
    <n v="138478.07399999999"/>
    <n v="2.4083333333333332"/>
    <n v="7"/>
    <n v="5.6399999999999999E-2"/>
    <s v="TITULOS DEL ESTADO"/>
    <s v="BONOS DOLARES MED-LARGO PLAZO"/>
    <n v="57699.199999999997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177.27999999997"/>
    <n v="69239.039999999994"/>
    <n v="265416.31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4083333333333332"/>
    <n v="8"/>
    <n v="5.9299999999999999E-2"/>
    <n v="3697070.2916666665"/>
    <n v="8677720"/>
    <n v="64323.599499999997"/>
    <n v="3.4083333333333332"/>
    <n v="8"/>
    <n v="5.9299999999999999E-2"/>
    <s v="TITULOS DEL ESTADO"/>
    <s v="BONOS DOLARES MED-LARGO PLAZO"/>
    <n v="26801.5"/>
    <n v="64323.600000000013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5.1"/>
    <n v="64323.600000000006"/>
    <n v="155448.70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4083333333333332"/>
    <n v="9"/>
    <n v="6.2100000000000002E-2"/>
    <n v="234082.5"/>
    <n v="477900"/>
    <n v="3297.51"/>
    <n v="4.4083333333333332"/>
    <n v="9"/>
    <n v="6.2100000000000002E-2"/>
    <s v="TITULOS DEL ESTADO"/>
    <s v="BONOS DOLARES MED-LARGO PLAZO"/>
    <n v="1373.95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4946.28"/>
    <n v="9617.709999999999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68565"/>
    <n v="0"/>
    <n v="1284282.5"/>
    <n v="10852.19"/>
    <n v="0"/>
    <n v="0"/>
    <n v="0"/>
    <n v="1284282.5"/>
    <n v="1284282.5"/>
    <n v="0"/>
    <d v="2020-01-22T00:00:00"/>
    <d v="2025-01-22T00:00:00"/>
    <n v="2568565"/>
    <n v="0.4777777777777778"/>
    <n v="5"/>
    <n v="5.0700000000000002E-2"/>
    <n v="613601.63888888888"/>
    <n v="6421412.5"/>
    <n v="65113.122750000002"/>
    <n v="0.47777777777777775"/>
    <n v="5"/>
    <n v="5.0700000000000002E-2"/>
    <s v="TITULOS DEL ESTADO"/>
    <s v="BONOS DOLARES MED-LARGO PLAZO"/>
    <n v="27130.45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56.54"/>
    <n v="0"/>
    <n v="32556.5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4777777777777779"/>
    <n v="6"/>
    <n v="5.3600000000000002E-2"/>
    <n v="4632127.694444445"/>
    <n v="18807135"/>
    <n v="168010.40600000002"/>
    <n v="1.4777777777777779"/>
    <n v="6"/>
    <n v="5.3600000000000009E-2"/>
    <s v="TITULOS DEL ESTADO"/>
    <s v="BONOS DOLARES MED-LARGO PLAZO"/>
    <n v="70004.350000000006"/>
    <n v="133008.23999999996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012.58999999997"/>
    <n v="7000.43"/>
    <n v="210013.01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4777777777777779"/>
    <n v="7"/>
    <n v="5.6399999999999999E-2"/>
    <n v="7723889.944444445"/>
    <n v="21820855"/>
    <n v="175813.74599999998"/>
    <n v="2.4777777777777779"/>
    <n v="7"/>
    <n v="5.6399999999999992E-2"/>
    <s v="TITULOS DEL ESTADO"/>
    <s v="BONOS DOLARES MED-LARGO PLAZO"/>
    <n v="73255.75"/>
    <n v="175813.79999999996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69.54999999996"/>
    <n v="102557.98999999999"/>
    <n v="351627.539999999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4777777777777779"/>
    <n v="8"/>
    <n v="5.9299999999999999E-2"/>
    <n v="2378652.1944444445"/>
    <n v="5471660"/>
    <n v="40558.679749999996"/>
    <n v="3.4777777777777779"/>
    <n v="8"/>
    <n v="5.9299999999999992E-2"/>
    <s v="TITULOS DEL ESTADO"/>
    <s v="BONOS DOLARES MED-LARGO PLAZO"/>
    <n v="16899.45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58.130000000005"/>
    <n v="43938.57"/>
    <n v="101396.70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4777777777777779"/>
    <n v="9"/>
    <n v="6.2100000000000002E-2"/>
    <n v="475540"/>
    <n v="955800"/>
    <n v="6595.02"/>
    <n v="4.4777777777777779"/>
    <n v="9"/>
    <n v="6.2100000000000002E-2"/>
    <s v="TITULOS DEL ESTADO"/>
    <s v="BONOS DOLARES MED-LARGO PLAZO"/>
    <n v="2747.9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10442.14"/>
    <n v="197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91997.5"/>
    <n v="0"/>
    <n v="1095998.75"/>
    <n v="9261.19"/>
    <n v="0"/>
    <n v="0"/>
    <n v="0"/>
    <n v="1095998.75"/>
    <n v="1095998.75"/>
    <n v="0"/>
    <d v="2020-01-28T00:00:00"/>
    <d v="2025-01-28T00:00:00"/>
    <n v="2191997.5"/>
    <n v="0.49444444444444446"/>
    <n v="5"/>
    <n v="5.0700000000000002E-2"/>
    <n v="541910.49305555562"/>
    <n v="5479993.75"/>
    <n v="55567.136624999999"/>
    <n v="0.49444444444444452"/>
    <n v="5"/>
    <n v="5.0700000000000002E-2"/>
    <s v="TITULOS DEL ESTADO"/>
    <s v="BONOS DOLARES MED-LARGO PLAZO"/>
    <n v="23152.95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83.54"/>
    <n v="0"/>
    <n v="27783.5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4944444444444445"/>
    <n v="6"/>
    <n v="5.3600000000000002E-2"/>
    <n v="6146485.611111111"/>
    <n v="24677340"/>
    <n v="220450.90400000001"/>
    <n v="1.4944444444444445"/>
    <n v="6"/>
    <n v="5.3600000000000002E-2"/>
    <s v="TITULOS DEL ESTADO"/>
    <s v="BONOS DOLARES MED-LARGO PLAZO"/>
    <n v="91854.55"/>
    <n v="174523.62000000005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78.17000000004"/>
    <n v="9185.4500000000007"/>
    <n v="275563.62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4944444444444445"/>
    <n v="7"/>
    <n v="5.6399999999999999E-2"/>
    <n v="5269501.416666667"/>
    <n v="14787465"/>
    <n v="119144.71799999999"/>
    <n v="2.4944444444444445"/>
    <n v="7"/>
    <n v="5.6399999999999999E-2"/>
    <s v="TITULOS DEL ESTADO"/>
    <s v="BONOS DOLARES MED-LARGO PLAZO"/>
    <n v="49643.649999999994"/>
    <n v="119144.75999999997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788.40999999997"/>
    <n v="69501.05"/>
    <n v="238289.45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4944444444444445"/>
    <n v="8"/>
    <n v="5.9299999999999999E-2"/>
    <n v="1601958.1666666667"/>
    <n v="3667440"/>
    <n v="27184.898999999998"/>
    <n v="3.4944444444444445"/>
    <n v="8"/>
    <n v="5.9299999999999992E-2"/>
    <s v="TITULOS DEL ESTADO"/>
    <s v="BONOS DOLARES MED-LARGO PLAZO"/>
    <n v="11327.05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11.97"/>
    <n v="29450.33"/>
    <n v="67962.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4944444444444445"/>
    <n v="9"/>
    <n v="6.2100000000000002E-2"/>
    <n v="477310"/>
    <n v="955800"/>
    <n v="6595.02"/>
    <n v="4.4944444444444445"/>
    <n v="9"/>
    <n v="6.2100000000000002E-2"/>
    <s v="TITULOS DEL ESTADO"/>
    <s v="BONOS DOLARES MED-LARGO PLAZO"/>
    <n v="2747.9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10442.14"/>
    <n v="1978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4944444444444445"/>
    <n v="10"/>
    <n v="6.5000000000000002E-2"/>
    <n v="538936.3194444445"/>
    <n v="980875"/>
    <n v="6375.6875"/>
    <n v="5.4944444444444454"/>
    <n v="10"/>
    <n v="6.5000000000000002E-2"/>
    <s v="TITULOS DEL ESTADO"/>
    <s v="BONOS DOLARES MED-LARGO PLAZO"/>
    <n v="2656.5499999999997"/>
    <n v="6375.7199999999975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2.2699999999968"/>
    <n v="13282.63"/>
    <n v="22314.89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0.51388888888888884"/>
    <n v="5"/>
    <n v="5.0700000000000002E-2"/>
    <n v="866074.9305555555"/>
    <n v="8426675"/>
    <n v="85446.484500000006"/>
    <n v="0.51388888888888884"/>
    <n v="5"/>
    <n v="5.0700000000000002E-2"/>
    <s v="TITULOS DEL ESTADO"/>
    <s v="BONOS DOLARES MED-LARGO PLAZO"/>
    <n v="21361.62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82.16"/>
    <n v="0"/>
    <n v="28482.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5138888888888888"/>
    <n v="6"/>
    <n v="5.3600000000000002E-2"/>
    <n v="4168761.770833333"/>
    <n v="16522065"/>
    <n v="147597.114"/>
    <n v="1.5138888888888888"/>
    <n v="6"/>
    <n v="5.3600000000000002E-2"/>
    <s v="TITULOS DEL ESTADO"/>
    <s v="BONOS DOLARES MED-LARGO PLAZO"/>
    <n v="61498.8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496.40000000002"/>
    <n v="12299.76"/>
    <n v="196796.16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5138888888888888"/>
    <n v="7"/>
    <n v="5.6399999999999999E-2"/>
    <n v="3143259.826388889"/>
    <n v="8752502.5"/>
    <n v="70520.163"/>
    <n v="2.5138888888888888"/>
    <n v="7"/>
    <n v="5.6399999999999999E-2"/>
    <s v="TITULOS DEL ESTADO"/>
    <s v="BONOS DOLARES MED-LARGO PLAZO"/>
    <n v="29383.4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03.56"/>
    <n v="47013.440000000002"/>
    <n v="14691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5138888888888888"/>
    <n v="8"/>
    <n v="5.9299999999999999E-2"/>
    <n v="373175"/>
    <n v="849600"/>
    <n v="6297.66"/>
    <n v="3.5138888888888888"/>
    <n v="8"/>
    <n v="5.9299999999999999E-2"/>
    <s v="TITULOS DEL ESTADO"/>
    <s v="BONOS DOLARES MED-LARGO PLAZO"/>
    <n v="2624"/>
    <n v="6297.6000000000013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000000000022"/>
    <n v="7347.2"/>
    <n v="16268.800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5138888888888893"/>
    <n v="10"/>
    <n v="6.5000000000000002E-2"/>
    <n v="292787.5"/>
    <n v="531000"/>
    <n v="3451.5"/>
    <n v="5.5138888888888893"/>
    <n v="10"/>
    <n v="6.5000000000000002E-2"/>
    <s v="TITULOS DEL ESTADO"/>
    <s v="BONOS DOLARES MED-LARGO PLAZO"/>
    <n v="1438.1"/>
    <n v="3451.4399999999991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7478.12"/>
    <n v="12367.6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0.53055555555555556"/>
    <n v="5"/>
    <n v="5.0700000000000002E-2"/>
    <n v="1198896.388888889"/>
    <n v="11298500"/>
    <n v="114566.79000000001"/>
    <n v="0.53055555555555556"/>
    <n v="5"/>
    <n v="5.0700000000000002E-2"/>
    <s v="TITULOS DEL ESTADO"/>
    <s v="BONOS DOLARES MED-LARGO PLAZO"/>
    <n v="28641.709999999995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88.949999999997"/>
    <n v="0"/>
    <n v="38188.94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5305555555555554"/>
    <n v="6"/>
    <n v="5.3600000000000002E-2"/>
    <n v="5304159.409722222"/>
    <n v="20793075"/>
    <n v="185751.47"/>
    <n v="1.5305555555555554"/>
    <n v="6"/>
    <n v="5.3600000000000002E-2"/>
    <s v="TITULOS DEL ESTADO"/>
    <s v="BONOS DOLARES MED-LARGO PLAZO"/>
    <n v="77396.450000000012"/>
    <n v="154792.88000000009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189.3300000001"/>
    <n v="15479.28"/>
    <n v="247668.61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5305555555555554"/>
    <n v="7"/>
    <n v="5.6399999999999999E-2"/>
    <n v="8127296.708333333"/>
    <n v="22481655"/>
    <n v="181137.90599999999"/>
    <n v="2.5305555555555554"/>
    <n v="7"/>
    <n v="5.6399999999999999E-2"/>
    <s v="TITULOS DEL ESTADO"/>
    <s v="BONOS DOLARES MED-LARGO PLAZO"/>
    <n v="75474.149999999994"/>
    <n v="181137.959999999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12.10999999996"/>
    <n v="120758.57999999999"/>
    <n v="377370.68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5305555555555554"/>
    <n v="8"/>
    <n v="5.9299999999999999E-2"/>
    <n v="738954.10416666663"/>
    <n v="1674420"/>
    <n v="12411.63825"/>
    <n v="3.5305555555555554"/>
    <n v="8"/>
    <n v="5.9299999999999999E-2"/>
    <s v="TITULOS DEL ESTADO"/>
    <s v="BONOS DOLARES MED-LARGO PLAZO"/>
    <n v="5171.5"/>
    <n v="12411.599999999997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83.099999999999"/>
    <n v="14480.32"/>
    <n v="32063.4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0.55000000000000004"/>
    <n v="5"/>
    <n v="5.0700000000000002E-2"/>
    <n v="1258411"/>
    <n v="11440100"/>
    <n v="116002.614"/>
    <n v="0.55000000000000004"/>
    <n v="5"/>
    <n v="5.0700000000000002E-2"/>
    <s v="TITULOS DEL ESTADO"/>
    <s v="BONOS DOLARES MED-LARGO PLAZO"/>
    <n v="29000.639999999996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67.519999999997"/>
    <n v="0"/>
    <n v="38667.51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55"/>
    <n v="6"/>
    <n v="5.3600000000000002E-2"/>
    <n v="4023571.375"/>
    <n v="15575115"/>
    <n v="139137.69400000002"/>
    <n v="1.55"/>
    <n v="6"/>
    <n v="5.3600000000000009E-2"/>
    <s v="TITULOS DEL ESTADO"/>
    <s v="BONOS DOLARES MED-LARGO PLAZO"/>
    <n v="57974.049999999996"/>
    <n v="115948.07999999997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922.12999999998"/>
    <n v="11594.8"/>
    <n v="185516.92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5499999999999998"/>
    <n v="7"/>
    <n v="5.6399999999999999E-2"/>
    <n v="4272780"/>
    <n v="11729200"/>
    <n v="94503.84"/>
    <n v="2.5499999999999998"/>
    <n v="7"/>
    <n v="5.6399999999999999E-2"/>
    <s v="TITULOS DEL ESTADO"/>
    <s v="BONOS DOLARES MED-LARGO PLAZO"/>
    <n v="39376.6"/>
    <n v="94503.840000000026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80.44000000003"/>
    <n v="63002.559999999998"/>
    <n v="196883.0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55"/>
    <n v="8"/>
    <n v="5.9299999999999999E-2"/>
    <n v="731504.125"/>
    <n v="1648460"/>
    <n v="12219.20975"/>
    <n v="3.55"/>
    <n v="8"/>
    <n v="5.9299999999999999E-2"/>
    <s v="TITULOS DEL ESTADO"/>
    <s v="BONOS DOLARES MED-LARGO PLAZO"/>
    <n v="5091.3500000000004"/>
    <n v="12219.240000000003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0.590000000004"/>
    <n v="14255.66"/>
    <n v="31566.25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0.57499999999999996"/>
    <n v="5"/>
    <n v="5.0700000000000002E-2"/>
    <n v="730320.4375"/>
    <n v="6350612.5"/>
    <n v="64395.210750000006"/>
    <n v="0.57499999999999996"/>
    <n v="5"/>
    <n v="5.0700000000000002E-2"/>
    <s v="TITULOS DEL ESTADO"/>
    <s v="BONOS DOLARES MED-LARGO PLAZO"/>
    <n v="16098.79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65.050000000003"/>
    <n v="0"/>
    <n v="21465.05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575"/>
    <n v="6"/>
    <n v="5.3600000000000002E-2"/>
    <n v="1993473.5625"/>
    <n v="7594185"/>
    <n v="67841.385999999999"/>
    <n v="1.575"/>
    <n v="6"/>
    <n v="5.3600000000000002E-2"/>
    <s v="TITULOS DEL ESTADO"/>
    <s v="BONOS DOLARES MED-LARGO PLAZO"/>
    <n v="28267.25"/>
    <n v="56534.479999999996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1.73"/>
    <n v="5653.44"/>
    <n v="90455.1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5750000000000002"/>
    <n v="7"/>
    <n v="5.6399999999999999E-2"/>
    <n v="3499592.3750000005"/>
    <n v="9513455"/>
    <n v="76651.266000000003"/>
    <n v="2.5750000000000002"/>
    <n v="7"/>
    <n v="5.6400000000000006E-2"/>
    <s v="TITULOS DEL ESTADO"/>
    <s v="BONOS DOLARES MED-LARGO PLAZO"/>
    <n v="31938.05"/>
    <n v="76651.319999999992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89.37"/>
    <n v="51100.82"/>
    <n v="159690.1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5750000000000002"/>
    <n v="8"/>
    <n v="5.9299999999999999E-2"/>
    <n v="1479111.5625"/>
    <n v="3309900"/>
    <n v="24534.633750000001"/>
    <n v="3.5750000000000002"/>
    <n v="8"/>
    <n v="5.9300000000000005E-2"/>
    <s v="TITULOS DEL ESTADO"/>
    <s v="BONOS DOLARES MED-LARGO PLAZO"/>
    <n v="10222.75"/>
    <n v="24534.599999999995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57.349999999991"/>
    <n v="28623.82"/>
    <n v="63381.16999999999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0.61111111111111116"/>
    <n v="5"/>
    <n v="5.0700000000000002E-2"/>
    <n v="2388320"/>
    <n v="19540800"/>
    <n v="198143.712"/>
    <n v="0.61111111111111116"/>
    <n v="5"/>
    <n v="5.0700000000000002E-2"/>
    <s v="TITULOS DEL ESTADO"/>
    <s v="BONOS DOLARES MED-LARGO PLAZO"/>
    <n v="57791.929999999993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59.899999999994"/>
    <n v="0"/>
    <n v="82559.89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6111111111111112"/>
    <n v="6"/>
    <n v="5.3600000000000002E-2"/>
    <n v="4671267.638888889"/>
    <n v="17396445"/>
    <n v="155408.242"/>
    <n v="1.6111111111111112"/>
    <n v="6"/>
    <n v="5.3600000000000002E-2"/>
    <s v="TITULOS DEL ESTADO"/>
    <s v="BONOS DOLARES MED-LARGO PLAZO"/>
    <n v="64753.450000000004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35.68000000002"/>
    <n v="19426.02"/>
    <n v="220161.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6111111111111112"/>
    <n v="7"/>
    <n v="5.6399999999999999E-2"/>
    <n v="2230339.3055555555"/>
    <n v="5979207.5"/>
    <n v="48175.328999999998"/>
    <n v="2.6111111111111112"/>
    <n v="7"/>
    <n v="5.6399999999999999E-2"/>
    <s v="TITULOS DEL ESTADO"/>
    <s v="BONOS DOLARES MED-LARGO PLAZO"/>
    <n v="20073.05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48.37"/>
    <n v="36131.550000000003"/>
    <n v="104379.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6111111111111107"/>
    <n v="9"/>
    <n v="6.2100000000000002E-2"/>
    <n v="230567.08333333331"/>
    <n v="450022.5"/>
    <n v="3105.1552500000003"/>
    <n v="4.6111111111111107"/>
    <n v="9"/>
    <n v="6.2100000000000002E-2"/>
    <s v="TITULOS DEL ESTADO"/>
    <s v="BONOS DOLARES MED-LARGO PLAZO"/>
    <n v="1293.8"/>
    <n v="3105.1200000000008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8.920000000001"/>
    <n v="5433.96"/>
    <n v="9832.88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0.6333333333333333"/>
    <n v="5"/>
    <n v="5.0700000000000002E-2"/>
    <n v="1403865.6666666665"/>
    <n v="11083150"/>
    <n v="112383.141"/>
    <n v="0.6333333333333333"/>
    <n v="5"/>
    <n v="5.0700000000000002E-2"/>
    <s v="TITULOS DEL ESTADO"/>
    <s v="BONOS DOLARES MED-LARGO PLAZO"/>
    <n v="32778.410000000003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26.3"/>
    <n v="0"/>
    <n v="46826.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6333333333333333"/>
    <n v="6"/>
    <n v="5.3600000000000002E-2"/>
    <n v="6351527"/>
    <n v="23332140"/>
    <n v="208433.78400000001"/>
    <n v="1.6333333333333333"/>
    <n v="6"/>
    <n v="5.3600000000000002E-2"/>
    <s v="TITULOS DEL ESTADO"/>
    <s v="BONOS DOLARES MED-LARGO PLAZO"/>
    <n v="86847.4"/>
    <n v="182379.53999999998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26.93999999994"/>
    <n v="26054.22"/>
    <n v="295281.15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6333333333333333"/>
    <n v="7"/>
    <n v="5.6399999999999999E-2"/>
    <n v="8556819.166666666"/>
    <n v="22745975"/>
    <n v="183267.57"/>
    <n v="2.6333333333333333"/>
    <n v="7"/>
    <n v="5.6399999999999999E-2"/>
    <s v="TITULOS DEL ESTADO"/>
    <s v="BONOS DOLARES MED-LARGO PLAZO"/>
    <n v="76361.5"/>
    <n v="183267.59999999998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629.09999999998"/>
    <n v="137450.70000000001"/>
    <n v="397079.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0.65833333333333333"/>
    <n v="5"/>
    <n v="5.0700000000000002E-2"/>
    <n v="186731.3125"/>
    <n v="1418212.5"/>
    <n v="14380.67475"/>
    <n v="0.65833333333333333"/>
    <n v="5"/>
    <n v="5.0700000000000002E-2"/>
    <s v="TITULOS DEL ESTADO"/>
    <s v="BONOS DOLARES MED-LARGO PLAZO"/>
    <n v="4194.3500000000004"/>
    <n v="1797.5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1.92"/>
    <n v="0"/>
    <n v="5991.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6583333333333334"/>
    <n v="6"/>
    <n v="5.3600000000000002E-2"/>
    <n v="3206026.8125"/>
    <n v="11599695"/>
    <n v="103623.94200000001"/>
    <n v="1.6583333333333334"/>
    <n v="6"/>
    <n v="5.3600000000000002E-2"/>
    <s v="TITULOS DEL ESTADO"/>
    <s v="BONOS DOLARES MED-LARGO PLAZO"/>
    <n v="43176.65"/>
    <n v="90670.950000000012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47.6"/>
    <n v="12952.98"/>
    <n v="146800.58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6583333333333332"/>
    <n v="7"/>
    <n v="5.6399999999999999E-2"/>
    <n v="13996158.229166666"/>
    <n v="36855087.5"/>
    <n v="296946.70500000002"/>
    <n v="2.6583333333333332"/>
    <n v="7"/>
    <n v="5.6400000000000006E-2"/>
    <s v="TITULOS DEL ESTADO"/>
    <s v="BONOS DOLARES MED-LARGO PLAZO"/>
    <n v="123727.8"/>
    <n v="296946.72000000003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674.52"/>
    <n v="222710.04"/>
    <n v="643384.56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6583333333333332"/>
    <n v="8"/>
    <n v="5.9299999999999999E-2"/>
    <n v="7168641.354166666"/>
    <n v="15676300"/>
    <n v="116200.57375"/>
    <n v="3.6583333333333332"/>
    <n v="8"/>
    <n v="5.9299999999999999E-2"/>
    <s v="TITULOS DEL ESTADO"/>
    <s v="BONOS DOLARES MED-LARGO PLAZO"/>
    <n v="48416.899999999994"/>
    <n v="116200.56000000001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617.46000000002"/>
    <n v="145250.69999999998"/>
    <n v="309868.16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6583333333333332"/>
    <n v="9"/>
    <n v="6.2100000000000002E-2"/>
    <n v="1236787.5"/>
    <n v="2389500"/>
    <n v="16487.55"/>
    <n v="4.6583333333333332"/>
    <n v="9"/>
    <n v="6.2099999999999995E-2"/>
    <s v="TITULOS DEL ESTADO"/>
    <s v="BONOS DOLARES MED-LARGO PLAZO"/>
    <n v="6869.8"/>
    <n v="16487.519999999997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319999999996"/>
    <n v="28853.160000000003"/>
    <n v="52210.479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6583333333333332"/>
    <n v="10"/>
    <n v="6.5000000000000002E-2"/>
    <n v="524966.02083333337"/>
    <n v="927775"/>
    <n v="6030.5375000000004"/>
    <n v="5.6583333333333341"/>
    <n v="10"/>
    <n v="6.5000000000000002E-2"/>
    <s v="TITULOS DEL ESTADO"/>
    <s v="BONOS DOLARES MED-LARGO PLAZO"/>
    <n v="2512.7000000000003"/>
    <n v="6030.4800000000005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3.18"/>
    <n v="13568.82"/>
    <n v="2211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03T00:00:00"/>
    <d v="2024-04-03T00:00:00"/>
    <n v="531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0.67500000000000004"/>
    <n v="5"/>
    <n v="5.0700000000000002E-2"/>
    <n v="343391.0625"/>
    <n v="2543637.5"/>
    <n v="25792.484250000001"/>
    <n v="0.67500000000000004"/>
    <n v="5"/>
    <n v="5.0700000000000002E-2"/>
    <s v="TITULOS DEL ESTADO"/>
    <s v="BONOS DOLARES MED-LARGO PLAZO"/>
    <n v="8597.49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96.25"/>
    <n v="0"/>
    <n v="1289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1.675"/>
    <n v="6"/>
    <n v="5.3600000000000002E-2"/>
    <n v="2731275.9375"/>
    <n v="9783675"/>
    <n v="87400.83"/>
    <n v="1.675"/>
    <n v="6"/>
    <n v="5.3600000000000002E-2"/>
    <s v="TITULOS DEL ESTADO"/>
    <s v="BONOS DOLARES MED-LARGO PLAZO"/>
    <n v="36417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534.39999999999"/>
    <n v="14566.8"/>
    <n v="131101.1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2.6749999999999998"/>
    <n v="7"/>
    <n v="5.6399999999999999E-2"/>
    <n v="12346255.1875"/>
    <n v="32307957.5"/>
    <n v="260309.829"/>
    <n v="2.6749999999999998"/>
    <n v="7"/>
    <n v="5.6399999999999999E-2"/>
    <s v="TITULOS DEL ESTADO"/>
    <s v="BONOS DOLARES MED-LARGO PLAZO"/>
    <n v="108462.45000000001"/>
    <n v="260309.8799999999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772.32999999996"/>
    <n v="216924.84"/>
    <n v="585697.16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3.6749999999999998"/>
    <n v="8"/>
    <n v="5.9299999999999999E-2"/>
    <n v="10466684.8125"/>
    <n v="22784620"/>
    <n v="168890.99575"/>
    <n v="3.6749999999999998"/>
    <n v="8"/>
    <n v="5.9299999999999999E-2"/>
    <s v="TITULOS DEL ESTADO"/>
    <s v="BONOS DOLARES MED-LARGO PLAZO"/>
    <n v="70371.25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62.25"/>
    <n v="225188"/>
    <n v="464450.2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4.6749999999999998"/>
    <n v="9"/>
    <n v="6.2100000000000002E-2"/>
    <n v="1241212.5"/>
    <n v="2389500"/>
    <n v="16487.55"/>
    <n v="4.6749999999999998"/>
    <n v="9"/>
    <n v="6.2099999999999995E-2"/>
    <s v="TITULOS DEL ESTADO"/>
    <s v="BONOS DOLARES MED-LARGO PLAZO"/>
    <n v="6869.8"/>
    <n v="16487.519999999997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319999999996"/>
    <n v="30227.119999999999"/>
    <n v="53584.439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5.6749999999999998"/>
    <n v="10"/>
    <n v="6.5000000000000002E-2"/>
    <n v="301342.5"/>
    <n v="531000"/>
    <n v="3451.5"/>
    <n v="5.6749999999999998"/>
    <n v="10"/>
    <n v="6.5000000000000002E-2"/>
    <s v="TITULOS DEL ESTADO"/>
    <s v="BONOS DOLARES MED-LARGO PLAZO"/>
    <n v="1438.1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8053.36"/>
    <n v="12942.89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20T00:00:00"/>
    <d v="2024-04-20T00:00:00"/>
    <n v="51212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0.72222222222222221"/>
    <n v="5"/>
    <n v="5.0700000000000002E-2"/>
    <n v="730674.02777777775"/>
    <n v="5058512.5"/>
    <n v="51293.316750000005"/>
    <n v="0.72222222222222221"/>
    <n v="5"/>
    <n v="5.0700000000000002E-2"/>
    <s v="TITULOS DEL ESTADO"/>
    <s v="BONOS DOLARES MED-LARGO PLAZO"/>
    <n v="17097.759999999998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46.639999999999"/>
    <n v="0"/>
    <n v="25646.63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1.7222222222222223"/>
    <n v="6"/>
    <n v="5.3600000000000002E-2"/>
    <n v="3277466.388888889"/>
    <n v="11418270"/>
    <n v="102003.212"/>
    <n v="1.7222222222222223"/>
    <n v="6"/>
    <n v="5.3600000000000002E-2"/>
    <s v="TITULOS DEL ESTADO"/>
    <s v="BONOS DOLARES MED-LARGO PLAZO"/>
    <n v="42501.350000000006"/>
    <n v="93502.96000000003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04.31000000006"/>
    <n v="17000.52"/>
    <n v="153004.83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2.7222222222222223"/>
    <n v="7"/>
    <n v="5.6399999999999999E-2"/>
    <n v="10520027.777777778"/>
    <n v="27051500"/>
    <n v="217957.8"/>
    <n v="2.7222222222222223"/>
    <n v="7"/>
    <n v="5.6399999999999999E-2"/>
    <s v="TITULOS DEL ESTADO"/>
    <s v="BONOS DOLARES MED-LARGO PLAZO"/>
    <n v="90815.75"/>
    <n v="217957.79999999996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773.54999999993"/>
    <n v="181631.44"/>
    <n v="490404.989999999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3.7222222222222223"/>
    <n v="8"/>
    <n v="5.9299999999999999E-2"/>
    <n v="9370257.083333334"/>
    <n v="20139060"/>
    <n v="149280.78224999999"/>
    <n v="3.7222222222222223"/>
    <n v="8"/>
    <n v="5.9299999999999999E-2"/>
    <s v="TITULOS DEL ESTADO"/>
    <s v="BONOS DOLARES MED-LARGO PLAZO"/>
    <n v="62200.35"/>
    <n v="149280.84000000003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481.19000000003"/>
    <n v="199041.12"/>
    <n v="410522.310000000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4.7222222222222223"/>
    <n v="9"/>
    <n v="6.2100000000000002E-2"/>
    <n v="501500"/>
    <n v="955800"/>
    <n v="6595.02"/>
    <n v="4.7222222222222223"/>
    <n v="9"/>
    <n v="6.2100000000000002E-2"/>
    <s v="TITULOS DEL ESTADO"/>
    <s v="BONOS DOLARES MED-LARGO PLAZO"/>
    <n v="2747.9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12090.880000000001"/>
    <n v="21433.7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5.7222222222222223"/>
    <n v="10"/>
    <n v="6.5000000000000002E-2"/>
    <n v="303850"/>
    <n v="531000"/>
    <n v="3451.5"/>
    <n v="5.7222222222222223"/>
    <n v="10"/>
    <n v="6.5000000000000002E-2"/>
    <s v="TITULOS DEL ESTADO"/>
    <s v="BONOS DOLARES MED-LARGO PLAZO"/>
    <n v="1438.1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8053.36"/>
    <n v="12942.89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5-11T00:00:00"/>
    <d v="2024-05-11T00:00:00"/>
    <n v="35842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0.78055555555555556"/>
    <n v="5"/>
    <n v="5.0700000000000002E-2"/>
    <n v="1050003.3333333333"/>
    <n v="6726000"/>
    <n v="68201.64"/>
    <n v="0.78055555555555545"/>
    <n v="5"/>
    <n v="5.0700000000000002E-2"/>
    <s v="TITULOS DEL ESTADO"/>
    <s v="BONOS DOLARES MED-LARGO PLAZO"/>
    <n v="25575.61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84.26"/>
    <n v="0"/>
    <n v="39784.2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1.7805555555555554"/>
    <n v="6"/>
    <n v="5.3600000000000002E-2"/>
    <n v="3612502.395833333"/>
    <n v="12173175"/>
    <n v="108747.03"/>
    <n v="1.7805555555555554"/>
    <n v="6"/>
    <n v="5.3600000000000002E-2"/>
    <s v="TITULOS DEL ESTADO"/>
    <s v="BONOS DOLARES MED-LARGO PLAZO"/>
    <n v="45311.25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27.13"/>
    <n v="22655.65"/>
    <n v="172182.7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2.7805555555555554"/>
    <n v="7"/>
    <n v="5.6399999999999999E-2"/>
    <n v="8796509.944444444"/>
    <n v="22145060"/>
    <n v="178425.91199999998"/>
    <n v="2.7805555555555554"/>
    <n v="7"/>
    <n v="5.6399999999999992E-2"/>
    <s v="TITULOS DEL ESTADO"/>
    <s v="BONOS DOLARES MED-LARGO PLAZO"/>
    <n v="74344.149999999994"/>
    <n v="178425.959999999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770.10999999996"/>
    <n v="163557.07"/>
    <n v="416327.179999999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3.7805555555555554"/>
    <n v="8"/>
    <n v="5.9299999999999999E-2"/>
    <n v="10274368.576388888"/>
    <n v="21741500"/>
    <n v="161158.86874999999"/>
    <n v="3.7805555555555554"/>
    <n v="8"/>
    <n v="5.9299999999999999E-2"/>
    <s v="TITULOS DEL ESTADO"/>
    <s v="BONOS DOLARES MED-LARGO PLAZO"/>
    <n v="67149.55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308.47000000003"/>
    <n v="228308.47000000003"/>
    <n v="456616.940000000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4.7805555555555559"/>
    <n v="9"/>
    <n v="6.2100000000000002E-2"/>
    <n v="253847.50000000003"/>
    <n v="477900"/>
    <n v="3297.51"/>
    <n v="4.7805555555555559"/>
    <n v="9"/>
    <n v="6.2100000000000002E-2"/>
    <s v="TITULOS DEL ESTADO"/>
    <s v="BONOS DOLARES MED-LARGO PLAZO"/>
    <n v="1373.95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6320.23"/>
    <n v="10991.6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26550"/>
    <n v="104.21"/>
    <n v="0"/>
    <n v="0"/>
    <n v="0"/>
    <n v="0"/>
    <n v="0"/>
    <n v="0"/>
    <d v="2020-07-01T00:00:00"/>
    <d v="2024-07-01T00:00:00"/>
    <n v="531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1.9194444444444445"/>
    <n v="6"/>
    <n v="5.3600000000000002E-2"/>
    <n v="696753.53472222225"/>
    <n v="2177985"/>
    <n v="19456.666000000001"/>
    <n v="1.9194444444444445"/>
    <n v="6"/>
    <n v="5.3600000000000002E-2"/>
    <s v="TITULOS DEL ESTADO"/>
    <s v="BONOS DOLARES MED-LARGO PLAZO"/>
    <n v="8106.9500000000007"/>
    <n v="19456.679999999997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63.629999999997"/>
    <n v="6485.53"/>
    <n v="34049.15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2.9194444444444443"/>
    <n v="7"/>
    <n v="5.6399999999999999E-2"/>
    <n v="4949523.930555555"/>
    <n v="11867555"/>
    <n v="95618.585999999996"/>
    <n v="2.9194444444444443"/>
    <n v="7"/>
    <n v="5.6399999999999999E-2"/>
    <s v="TITULOS DEL ESTADO"/>
    <s v="BONOS DOLARES MED-LARGO PLAZO"/>
    <n v="39841.1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59.74"/>
    <n v="103586.86"/>
    <n v="239046.5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3.9194444444444443"/>
    <n v="8"/>
    <n v="5.9299999999999999E-2"/>
    <n v="1036565.6736111111"/>
    <n v="2115740"/>
    <n v="15682.92275"/>
    <n v="3.9194444444444443"/>
    <n v="8"/>
    <n v="5.9299999999999999E-2"/>
    <s v="TITULOS DEL ESTADO"/>
    <s v="BONOS DOLARES MED-LARGO PLAZO"/>
    <n v="6534.55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17.47"/>
    <n v="24831.289999999997"/>
    <n v="47048.7599999999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608.75"/>
    <n v="0"/>
    <n v="198608.75"/>
    <n v="779.54"/>
    <n v="0"/>
    <n v="0"/>
    <n v="0"/>
    <n v="0"/>
    <n v="0"/>
    <n v="0"/>
    <d v="2020-07-09T00:00:00"/>
    <d v="2024-07-09T00:00:00"/>
    <n v="39721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0.94166666666666665"/>
    <n v="5"/>
    <n v="5.0700000000000002E-2"/>
    <n v="313765.6875"/>
    <n v="1666012.5"/>
    <n v="16893.366750000001"/>
    <n v="0.94166666666666665"/>
    <n v="5"/>
    <n v="5.0700000000000002E-2"/>
    <s v="TITULOS DEL ESTADO"/>
    <s v="BONOS DOLARES MED-LARGO PLAZO"/>
    <n v="7038.9"/>
    <n v="563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0.02"/>
    <n v="0"/>
    <n v="12670.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1.9416666666666667"/>
    <n v="6"/>
    <n v="5.3600000000000002E-2"/>
    <n v="1893649.25"/>
    <n v="5851620"/>
    <n v="52274.472000000002"/>
    <n v="1.9416666666666667"/>
    <n v="6"/>
    <n v="5.3600000000000002E-2"/>
    <s v="TITULOS DEL ESTADO"/>
    <s v="BONOS DOLARES MED-LARGO PLAZO"/>
    <n v="21781.05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55.569999999992"/>
    <n v="17424.810000000001"/>
    <n v="91480.37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2.9416666666666669"/>
    <n v="7"/>
    <n v="5.6399999999999999E-2"/>
    <n v="924632.02083333337"/>
    <n v="2200257.5"/>
    <n v="17727.789000000001"/>
    <n v="2.9416666666666669"/>
    <n v="7"/>
    <n v="5.6399999999999999E-2"/>
    <s v="TITULOS DEL ESTADO"/>
    <s v="BONOS DOLARES MED-LARGO PLAZO"/>
    <n v="7386.5999999999995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14.44"/>
    <n v="19205.16"/>
    <n v="44319.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3.9416666666666669"/>
    <n v="8"/>
    <n v="5.9299999999999999E-2"/>
    <n v="1041861.3333333334"/>
    <n v="2114560"/>
    <n v="15674.175999999999"/>
    <n v="3.9416666666666669"/>
    <n v="8"/>
    <n v="5.9299999999999999E-2"/>
    <s v="TITULOS DEL ESTADO"/>
    <s v="BONOS DOLARES MED-LARGO PLAZO"/>
    <n v="6530.9000000000005"/>
    <n v="15674.160000000002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5.06"/>
    <n v="24817.42"/>
    <n v="47022.479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1.9638888888888888"/>
    <n v="6"/>
    <n v="5.3600000000000002E-2"/>
    <n v="978807.13194444438"/>
    <n v="2990415"/>
    <n v="26714.374"/>
    <n v="1.9638888888888888"/>
    <n v="6"/>
    <n v="5.3600000000000002E-2"/>
    <s v="TITULOS DEL ESTADO"/>
    <s v="BONOS DOLARES MED-LARGO PLAZO"/>
    <n v="11131"/>
    <n v="26714.400000000005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45.400000000009"/>
    <n v="8904.7999999999993"/>
    <n v="46750.20000000001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2.963888888888889"/>
    <n v="7"/>
    <n v="5.6399999999999999E-2"/>
    <n v="5371989.333333334"/>
    <n v="12687360"/>
    <n v="102223.872"/>
    <n v="2.963888888888889"/>
    <n v="7"/>
    <n v="5.6399999999999999E-2"/>
    <s v="TITULOS DEL ESTADO"/>
    <s v="BONOS DOLARES MED-LARGO PLAZO"/>
    <n v="42593.3"/>
    <n v="102223.92000000003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17.22000000003"/>
    <n v="110742.58"/>
    <n v="255559.8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3.963888888888889"/>
    <n v="8"/>
    <n v="5.9299999999999999E-2"/>
    <n v="621508.04861111112"/>
    <n v="1254340"/>
    <n v="9297.7952499999992"/>
    <n v="3.963888888888889"/>
    <n v="8"/>
    <n v="5.9299999999999992E-2"/>
    <s v="TITULOS DEL ESTADO"/>
    <s v="BONOS DOLARES MED-LARGO PLAZO"/>
    <n v="3874.1000000000004"/>
    <n v="9297.8399999999983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71.939999999999"/>
    <n v="14721.46"/>
    <n v="27893.39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2.9944444444444445"/>
    <n v="7"/>
    <n v="5.6399999999999999E-2"/>
    <n v="723031.0694444445"/>
    <n v="1690202.5"/>
    <n v="13618.203"/>
    <n v="2.9944444444444445"/>
    <n v="7"/>
    <n v="5.6399999999999999E-2"/>
    <s v="TITULOS DEL ESTADO"/>
    <s v="BONOS DOLARES MED-LARGO PLAZO"/>
    <n v="5674.25"/>
    <n v="13618.200000000003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92.450000000004"/>
    <n v="14753.11"/>
    <n v="34045.56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3.9944444444444445"/>
    <n v="8"/>
    <n v="5.9299999999999999E-2"/>
    <n v="9024478.569444444"/>
    <n v="18074060"/>
    <n v="133973.96974999999"/>
    <n v="3.9944444444444445"/>
    <n v="8"/>
    <n v="5.9299999999999999E-2"/>
    <s v="TITULOS DEL ESTADO"/>
    <s v="BONOS DOLARES MED-LARGO PLAZO"/>
    <n v="55822.5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796.5"/>
    <n v="212125.5"/>
    <n v="40192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4.9944444444444445"/>
    <n v="9"/>
    <n v="6.2100000000000002E-2"/>
    <n v="265205"/>
    <n v="477900"/>
    <n v="3297.51"/>
    <n v="4.9944444444444445"/>
    <n v="9"/>
    <n v="6.2100000000000002E-2"/>
    <s v="TITULOS DEL ESTADO"/>
    <s v="BONOS DOLARES MED-LARGO PLAZO"/>
    <n v="1373.95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6869.81"/>
    <n v="11541.24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653.75"/>
    <n v="0"/>
    <n v="0"/>
    <n v="607.02"/>
    <n v="0"/>
    <n v="0"/>
    <n v="0"/>
    <n v="154653.75"/>
    <n v="154653.75"/>
    <n v="0"/>
    <d v="2020-08-07T00:00:00"/>
    <d v="2024-08-07T00:00:00"/>
    <n v="309307.5"/>
    <n v="1.9444444444444445E-2"/>
    <n v="4"/>
    <n v="4.7100000000000003E-2"/>
    <n v="3007.15625"/>
    <n v="618615"/>
    <n v="7284.1916250000004"/>
    <n v="1.9444444444444445E-2"/>
    <n v="4"/>
    <n v="4.7100000000000003E-2"/>
    <s v="TITULOS DEL ESTADO"/>
    <s v="BONOS DOLARES MED-LARGO PLAZO"/>
    <n v="6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.02"/>
    <n v="0"/>
    <n v="607.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0194444444444444"/>
    <n v="5"/>
    <n v="5.0700000000000002E-2"/>
    <n v="645981.16666666663"/>
    <n v="3168300"/>
    <n v="32126.562000000002"/>
    <n v="1.0194444444444444"/>
    <n v="5"/>
    <n v="5.0700000000000002E-2"/>
    <s v="TITULOS DEL ESTADO"/>
    <s v="BONOS DOLARES MED-LARGO PLAZO"/>
    <n v="13386.05"/>
    <n v="133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72.13"/>
    <n v="0"/>
    <n v="26772.1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0194444444444444"/>
    <n v="6"/>
    <n v="5.3600000000000002E-2"/>
    <n v="932327.01388888888"/>
    <n v="2770050"/>
    <n v="24745.780000000002"/>
    <n v="2.0194444444444444"/>
    <n v="6"/>
    <n v="5.3600000000000009E-2"/>
    <s v="TITULOS DEL ESTADO"/>
    <s v="BONOS DOLARES MED-LARGO PLAZO"/>
    <n v="10310.75"/>
    <n v="24745.800000000007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56.550000000003"/>
    <n v="10310.719999999999"/>
    <n v="45367.27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0194444444444444"/>
    <n v="7"/>
    <n v="5.6399999999999999E-2"/>
    <n v="2527909.0833333335"/>
    <n v="5860470"/>
    <n v="47218.644"/>
    <n v="3.0194444444444448"/>
    <n v="7"/>
    <n v="5.6399999999999999E-2"/>
    <s v="TITULOS DEL ESTADO"/>
    <s v="BONOS DOLARES MED-LARGO PLAZO"/>
    <n v="19674.45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93.13"/>
    <n v="55088.399999999994"/>
    <n v="121981.5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0194444444444448"/>
    <n v="8"/>
    <n v="5.9299999999999999E-2"/>
    <n v="426865.00000000006"/>
    <n v="849600"/>
    <n v="6297.66"/>
    <n v="4.0194444444444448"/>
    <n v="8"/>
    <n v="5.9299999999999999E-2"/>
    <s v="TITULOS DEL ESTADO"/>
    <s v="BONOS DOLARES MED-LARGO PLAZO"/>
    <n v="2624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000000000022"/>
    <n v="10496"/>
    <n v="19417.60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0194444444444448"/>
    <n v="9"/>
    <n v="6.2100000000000002E-2"/>
    <n v="266532.5"/>
    <n v="477900"/>
    <n v="3297.51"/>
    <n v="5.0194444444444448"/>
    <n v="9"/>
    <n v="6.2100000000000002E-2"/>
    <s v="TITULOS DEL ESTADO"/>
    <s v="BONOS DOLARES MED-LARGO PLAZO"/>
    <n v="1373.95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7144.6"/>
    <n v="11816.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93.75"/>
    <n v="0"/>
    <n v="0"/>
    <n v="204.08"/>
    <n v="0"/>
    <n v="0"/>
    <n v="0"/>
    <n v="51993.75"/>
    <n v="51993.75"/>
    <n v="0"/>
    <d v="2020-08-20T00:00:00"/>
    <d v="2024-08-20T00:00:00"/>
    <n v="103987.5"/>
    <n v="5.5555555555555552E-2"/>
    <n v="4"/>
    <n v="4.7100000000000003E-2"/>
    <n v="2888.5416666666665"/>
    <n v="207975"/>
    <n v="2448.9056250000003"/>
    <n v="5.5555555555555552E-2"/>
    <n v="4"/>
    <n v="4.7100000000000003E-2"/>
    <s v="TITULOS DEL ESTADO"/>
    <s v="BONOS DOLARES MED-LARGO PLAZO"/>
    <n v="2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.08"/>
    <n v="0"/>
    <n v="204.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0555555555555556"/>
    <n v="5"/>
    <n v="5.0700000000000002E-2"/>
    <n v="380828.61111111112"/>
    <n v="1803925"/>
    <n v="18291.799500000001"/>
    <n v="1.0555555555555556"/>
    <n v="5"/>
    <n v="5.0700000000000002E-2"/>
    <s v="TITULOS DEL ESTADO"/>
    <s v="BONOS DOLARES MED-LARGO PLAZO"/>
    <n v="7621.5999999999995"/>
    <n v="7621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3.199999999999"/>
    <n v="0"/>
    <n v="15243.1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0555555555555554"/>
    <n v="6"/>
    <n v="5.3600000000000002E-2"/>
    <n v="1453514.1666666665"/>
    <n v="4242690"/>
    <n v="37901.364000000001"/>
    <n v="2.0555555555555554"/>
    <n v="6"/>
    <n v="5.3600000000000002E-2"/>
    <s v="TITULOS DEL ESTADO"/>
    <s v="BONOS DOLARES MED-LARGO PLAZO"/>
    <n v="15792.25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93.65"/>
    <n v="15792.22"/>
    <n v="69485.8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0555555555555554"/>
    <n v="7"/>
    <n v="5.6399999999999999E-2"/>
    <n v="3315308.333333333"/>
    <n v="7595070"/>
    <n v="61194.563999999998"/>
    <n v="3.0555555555555554"/>
    <n v="7"/>
    <n v="5.6399999999999999E-2"/>
    <s v="TITULOS DEL ESTADO"/>
    <s v="BONOS DOLARES MED-LARGO PLAZO"/>
    <n v="25497.75"/>
    <n v="61194.600000000013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92.35"/>
    <n v="71393.64"/>
    <n v="158085.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0555555555555554"/>
    <n v="8"/>
    <n v="5.9299999999999999E-2"/>
    <n v="430700"/>
    <n v="849600"/>
    <n v="6297.66"/>
    <n v="4.0555555555555554"/>
    <n v="8"/>
    <n v="5.9299999999999999E-2"/>
    <s v="TITULOS DEL ESTADO"/>
    <s v="BONOS DOLARES MED-LARGO PLAZO"/>
    <n v="2624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000000000022"/>
    <n v="10496"/>
    <n v="19417.6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08-28T00:00:00"/>
    <d v="2024-08-28T00:00:00"/>
    <n v="252962.5"/>
    <n v="7.7777777777777779E-2"/>
    <n v="4"/>
    <n v="4.7100000000000003E-2"/>
    <n v="9837.4305555555566"/>
    <n v="505925"/>
    <n v="5957.2668750000003"/>
    <n v="7.7777777777777779E-2"/>
    <n v="4"/>
    <n v="4.7100000000000003E-2"/>
    <s v="TITULOS DEL ESTADO"/>
    <s v="BONOS DOLARES MED-LARGO PLAZO"/>
    <n v="4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.44"/>
    <n v="0"/>
    <n v="496.4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0777777777777777"/>
    <n v="5"/>
    <n v="5.0700000000000002E-2"/>
    <n v="244976.19444444444"/>
    <n v="1136487.5"/>
    <n v="11523.983250000001"/>
    <n v="1.0777777777777777"/>
    <n v="5"/>
    <n v="5.0700000000000002E-2"/>
    <s v="TITULOS DEL ESTADO"/>
    <s v="BONOS DOLARES MED-LARGO PLAZO"/>
    <n v="4801.6500000000005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3.3300000000017"/>
    <n v="0"/>
    <n v="9603.330000000001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0777777777777779"/>
    <n v="6"/>
    <n v="5.3600000000000002E-2"/>
    <n v="737065.6944444445"/>
    <n v="2128425"/>
    <n v="19013.93"/>
    <n v="2.0777777777777779"/>
    <n v="6"/>
    <n v="5.3600000000000002E-2"/>
    <s v="TITULOS DEL ESTADO"/>
    <s v="BONOS DOLARES MED-LARGO PLAZO"/>
    <n v="7922.45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6.33"/>
    <n v="7922.48"/>
    <n v="34858.8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0777777777777779"/>
    <n v="7"/>
    <n v="5.6399999999999999E-2"/>
    <n v="1446355.5"/>
    <n v="3289545"/>
    <n v="26504.333999999999"/>
    <n v="3.0777777777777779"/>
    <n v="7"/>
    <n v="5.6399999999999999E-2"/>
    <s v="TITULOS DEL ESTADO"/>
    <s v="BONOS DOLARES MED-LARGO PLAZO"/>
    <n v="11043.45"/>
    <n v="26504.279999999995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47.729999999996"/>
    <n v="30921.719999999998"/>
    <n v="68469.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0777777777777775"/>
    <n v="8"/>
    <n v="5.9299999999999999E-2"/>
    <n v="3933026.861111111"/>
    <n v="7716020"/>
    <n v="57194.998249999997"/>
    <n v="4.0777777777777775"/>
    <n v="8"/>
    <n v="5.9299999999999999E-2"/>
    <s v="TITULOS DEL ESTADO"/>
    <s v="BONOS DOLARES MED-LARGO PLAZO"/>
    <n v="23831.2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26.25"/>
    <n v="95325"/>
    <n v="176351.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0777777777777775"/>
    <n v="9"/>
    <n v="6.2100000000000002E-2"/>
    <n v="5598567.361111111"/>
    <n v="9923062.5"/>
    <n v="68469.131250000006"/>
    <n v="5.0777777777777775"/>
    <n v="9"/>
    <n v="6.2100000000000002E-2"/>
    <s v="TITULOS DEL ESTADO"/>
    <s v="BONOS DOLARES MED-LARGO PLAZO"/>
    <n v="28528.800000000003"/>
    <n v="68469.12000000001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97.920000000013"/>
    <n v="148349.75999999998"/>
    <n v="245347.6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0777777777777775"/>
    <n v="10"/>
    <n v="6.5000000000000002E-2"/>
    <n v="1613650"/>
    <n v="2655000"/>
    <n v="17257.5"/>
    <n v="6.0777777777777775"/>
    <n v="10"/>
    <n v="6.5000000000000002E-2"/>
    <s v="TITULOS DEL ESTADO"/>
    <s v="BONOS DOLARES MED-LARGO PLAZO"/>
    <n v="7190.5999999999995"/>
    <n v="17257.439999999995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48.039999999994"/>
    <n v="46019.839999999989"/>
    <n v="70467.87999999997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078.75"/>
    <n v="0"/>
    <n v="0"/>
    <n v="624.38"/>
    <n v="0"/>
    <n v="0"/>
    <n v="0"/>
    <n v="159078.75"/>
    <n v="159078.75"/>
    <n v="0"/>
    <d v="2020-09-11T00:00:00"/>
    <d v="2024-09-11T00:00:00"/>
    <n v="318157.5"/>
    <n v="0.11388888888888889"/>
    <n v="4"/>
    <n v="4.7100000000000003E-2"/>
    <n v="18117.302083333332"/>
    <n v="636315"/>
    <n v="7492.6091250000009"/>
    <n v="0.11388888888888889"/>
    <n v="4"/>
    <n v="4.7100000000000003E-2"/>
    <s v="TITULOS DEL ESTADO"/>
    <s v="BONOS DOLARES MED-LARGO PLAZO"/>
    <n v="12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.76"/>
    <n v="0"/>
    <n v="1248.7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1138888888888889"/>
    <n v="5"/>
    <n v="5.0700000000000002E-2"/>
    <n v="372464.95138888888"/>
    <n v="1671912.5"/>
    <n v="16953.192750000002"/>
    <n v="1.1138888888888889"/>
    <n v="5"/>
    <n v="5.0700000000000009E-2"/>
    <s v="TITULOS DEL ESTADO"/>
    <s v="BONOS DOLARES MED-LARGO PLAZO"/>
    <n v="7063.85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0.44"/>
    <n v="0"/>
    <n v="15540.4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1138888888888889"/>
    <n v="6"/>
    <n v="5.3600000000000002E-2"/>
    <n v="1350087.9861111112"/>
    <n v="3832050"/>
    <n v="34232.980000000003"/>
    <n v="2.1138888888888889"/>
    <n v="6"/>
    <n v="5.3600000000000002E-2"/>
    <s v="TITULOS DEL ESTADO"/>
    <s v="BONOS DOLARES MED-LARGO PLAZO"/>
    <n v="14263.75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96.75"/>
    <n v="17116.47"/>
    <n v="65613.2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1138888888888889"/>
    <n v="7"/>
    <n v="5.6399999999999999E-2"/>
    <n v="3398809.7222222225"/>
    <n v="7640500"/>
    <n v="61560.6"/>
    <n v="3.1138888888888889"/>
    <n v="7"/>
    <n v="5.6399999999999999E-2"/>
    <s v="TITULOS DEL ESTADO"/>
    <s v="BONOS DOLARES MED-LARGO PLAZO"/>
    <n v="25650.25"/>
    <n v="61560.600000000013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10.85"/>
    <n v="76950.69"/>
    <n v="164161.5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1138888888888889"/>
    <n v="8"/>
    <n v="5.9299999999999999E-2"/>
    <n v="2873191.423611111"/>
    <n v="5587300"/>
    <n v="41415.861250000002"/>
    <n v="4.1138888888888889"/>
    <n v="8"/>
    <n v="5.9300000000000005E-2"/>
    <s v="TITULOS DEL ESTADO"/>
    <s v="BONOS DOLARES MED-LARGO PLAZO"/>
    <n v="17256.600000000002"/>
    <n v="41415.840000000004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72.44"/>
    <n v="72477.72"/>
    <n v="131150.1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1138888888888889"/>
    <n v="9"/>
    <n v="6.2100000000000002E-2"/>
    <n v="6226735.034722222"/>
    <n v="10958512.5"/>
    <n v="75613.736250000002"/>
    <n v="5.1138888888888889"/>
    <n v="9"/>
    <n v="6.2100000000000002E-2"/>
    <s v="TITULOS DEL ESTADO"/>
    <s v="BONOS DOLARES MED-LARGO PLAZO"/>
    <n v="31505.7"/>
    <n v="75613.680000000008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19.38"/>
    <n v="170130.89999999997"/>
    <n v="277250.27999999997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1138888888888889"/>
    <n v="10"/>
    <n v="6.5000000000000002E-2"/>
    <n v="3133750.173611111"/>
    <n v="5125625"/>
    <n v="33316.5625"/>
    <n v="6.1138888888888889"/>
    <n v="10"/>
    <n v="6.5000000000000002E-2"/>
    <s v="TITULOS DEL ESTADO"/>
    <s v="BONOS DOLARES MED-LARGO PLAZO"/>
    <n v="13881.900000000001"/>
    <n v="33316.560000000005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98.460000000006"/>
    <n v="91620.54"/>
    <n v="13881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11-24T00:00:00"/>
    <d v="2024-11-24T00:00:00"/>
    <n v="252962.5"/>
    <n v="0.31666666666666665"/>
    <n v="4"/>
    <n v="4.7100000000000003E-2"/>
    <n v="40052.395833333328"/>
    <n v="505925"/>
    <n v="5957.2668750000003"/>
    <n v="0.31666666666666665"/>
    <n v="4"/>
    <n v="4.7100000000000003E-2"/>
    <s v="TITULOS DEL ESTADO"/>
    <s v="BONOS DOLARES MED-LARGO PLAZO"/>
    <n v="198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.76"/>
    <n v="0"/>
    <n v="1985.7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3166666666666667"/>
    <n v="5"/>
    <n v="5.0700000000000002E-2"/>
    <n v="396379.20833333331"/>
    <n v="1505237.5"/>
    <n v="15263.108250000001"/>
    <n v="1.3166666666666667"/>
    <n v="5"/>
    <n v="5.0700000000000002E-2"/>
    <s v="TITULOS DEL ESTADO"/>
    <s v="BONOS DOLARES MED-LARGO PLAZO"/>
    <n v="6359.6500000000005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5.060000000001"/>
    <n v="0"/>
    <n v="16535.06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3166666666666669"/>
    <n v="6"/>
    <n v="5.3600000000000002E-2"/>
    <n v="1438933.7916666667"/>
    <n v="3726735"/>
    <n v="33292.166000000005"/>
    <n v="2.3166666666666669"/>
    <n v="6"/>
    <n v="5.3600000000000009E-2"/>
    <s v="TITULOS DEL ESTADO"/>
    <s v="BONOS DOLARES MED-LARGO PLAZO"/>
    <n v="13871.75"/>
    <n v="33292.19999999999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63.94999999999"/>
    <n v="22194.77"/>
    <n v="69358.71999999998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3166666666666669"/>
    <n v="7"/>
    <n v="5.6399999999999999E-2"/>
    <n v="671193.83333333337"/>
    <n v="1416590"/>
    <n v="11413.668"/>
    <n v="3.3166666666666669"/>
    <n v="7"/>
    <n v="5.6399999999999999E-2"/>
    <s v="TITULOS DEL ESTADO"/>
    <s v="BONOS DOLARES MED-LARGO PLAZO"/>
    <n v="4755.7"/>
    <n v="11413.67999999999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9.379999999997"/>
    <n v="16169.380000000001"/>
    <n v="32338.7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3166666666666664"/>
    <n v="8"/>
    <n v="5.9299999999999999E-2"/>
    <n v="1375290"/>
    <n v="2548800"/>
    <n v="18892.98"/>
    <n v="4.3166666666666664"/>
    <n v="8"/>
    <n v="5.9299999999999999E-2"/>
    <s v="TITULOS DEL ESTADO"/>
    <s v="BONOS DOLARES MED-LARGO PLAZO"/>
    <n v="7872.05"/>
    <n v="18892.920000000002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64.97"/>
    <n v="36211.43"/>
    <n v="62976.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578.75"/>
    <n v="0"/>
    <n v="0"/>
    <n v="971.75"/>
    <n v="0"/>
    <n v="0"/>
    <n v="0"/>
    <n v="247578.75"/>
    <n v="247578.75"/>
    <n v="0"/>
    <d v="2020-11-27T00:00:00"/>
    <d v="2024-11-27T00:00:00"/>
    <n v="495157.5"/>
    <n v="0.32500000000000001"/>
    <n v="4"/>
    <n v="4.7100000000000003E-2"/>
    <n v="80463.09375"/>
    <n v="990315"/>
    <n v="11660.959125000001"/>
    <n v="0.32500000000000001"/>
    <n v="4"/>
    <n v="4.7100000000000003E-2"/>
    <s v="TITULOS DEL ESTADO"/>
    <s v="BONOS DOLARES MED-LARGO PLAZO"/>
    <n v="3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7"/>
    <n v="0"/>
    <n v="388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325"/>
    <n v="5"/>
    <n v="5.0700000000000002E-2"/>
    <n v="896471.8125"/>
    <n v="3382912.5"/>
    <n v="34302.732750000003"/>
    <n v="1.325"/>
    <n v="5"/>
    <n v="5.0700000000000002E-2"/>
    <s v="TITULOS DEL ESTADO"/>
    <s v="BONOS DOLARES MED-LARGO PLAZO"/>
    <n v="14292.8"/>
    <n v="22868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61.279999999999"/>
    <n v="0"/>
    <n v="37161.27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3250000000000002"/>
    <n v="6"/>
    <n v="5.3600000000000002E-2"/>
    <n v="4456129.875"/>
    <n v="11499690"/>
    <n v="102730.564"/>
    <n v="2.3250000000000002"/>
    <n v="6"/>
    <n v="5.3600000000000002E-2"/>
    <s v="TITULOS DEL ESTADO"/>
    <s v="BONOS DOLARES MED-LARGO PLAZO"/>
    <n v="42804.399999999994"/>
    <n v="102730.56000000001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34.96000000002"/>
    <n v="68487.039999999994"/>
    <n v="21402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3250000000000002"/>
    <n v="7"/>
    <n v="5.6399999999999999E-2"/>
    <n v="6980396.9375"/>
    <n v="14695572.5"/>
    <n v="118404.32699999999"/>
    <n v="3.3250000000000002"/>
    <n v="7"/>
    <n v="5.6399999999999999E-2"/>
    <s v="TITULOS DEL ESTADO"/>
    <s v="BONOS DOLARES MED-LARGO PLAZO"/>
    <n v="49335.15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39.51"/>
    <n v="167739.45000000001"/>
    <n v="335478.96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3250000000000002"/>
    <n v="8"/>
    <n v="5.9299999999999999E-2"/>
    <n v="4781341.5625"/>
    <n v="8844100"/>
    <n v="65556.891250000001"/>
    <n v="4.3250000000000002"/>
    <n v="8"/>
    <n v="5.9299999999999999E-2"/>
    <s v="TITULOS DEL ESTADO"/>
    <s v="BONOS DOLARES MED-LARGO PLAZO"/>
    <n v="27315.35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72.19"/>
    <n v="125650.61"/>
    <n v="218522.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7483.75"/>
    <n v="0"/>
    <n v="0"/>
    <n v="461.12"/>
    <n v="0"/>
    <n v="0"/>
    <n v="0"/>
    <n v="117483.75"/>
    <n v="117483.75"/>
    <n v="0"/>
    <d v="2020-12-04T00:00:00"/>
    <d v="2024-12-04T00:00:00"/>
    <n v="234967.5"/>
    <n v="0.34444444444444444"/>
    <n v="4"/>
    <n v="4.7100000000000003E-2"/>
    <n v="40466.625"/>
    <n v="469935"/>
    <n v="5533.4846250000001"/>
    <n v="0.34444444444444444"/>
    <n v="4"/>
    <n v="4.7100000000000003E-2"/>
    <s v="TITULOS DEL ESTADO"/>
    <s v="BONOS DOLARES MED-LARGO PLAZO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.6"/>
    <n v="0"/>
    <n v="2305.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3444444444444446"/>
    <n v="5"/>
    <n v="5.0700000000000002E-2"/>
    <n v="51956.055555555562"/>
    <n v="193225"/>
    <n v="1959.3015"/>
    <n v="1.3444444444444446"/>
    <n v="5"/>
    <n v="5.0700000000000002E-2"/>
    <s v="TITULOS DEL ESTADO"/>
    <s v="BONOS DOLARES MED-LARGO PLAZO"/>
    <n v="816.4"/>
    <n v="1469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.9200000000005"/>
    <n v="0"/>
    <n v="2285.920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3444444444444446"/>
    <n v="6"/>
    <n v="5.3600000000000002E-2"/>
    <n v="850681.66666666674"/>
    <n v="2177100"/>
    <n v="19448.760000000002"/>
    <n v="2.3444444444444446"/>
    <n v="6"/>
    <n v="5.3600000000000009E-2"/>
    <s v="TITULOS DEL ESTADO"/>
    <s v="BONOS DOLARES MED-LARGO PLAZO"/>
    <n v="8103.65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52.409999999996"/>
    <n v="14586.54"/>
    <n v="42138.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3444444444444446"/>
    <n v="7"/>
    <n v="5.6399999999999999E-2"/>
    <n v="8548491.972222222"/>
    <n v="17892192.5"/>
    <n v="144159.951"/>
    <n v="3.3444444444444446"/>
    <n v="7"/>
    <n v="5.6399999999999999E-2"/>
    <s v="TITULOS DEL ESTADO"/>
    <s v="BONOS DOLARES MED-LARGO PLAZO"/>
    <n v="60066.65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26.61"/>
    <n v="216239.88"/>
    <n v="420466.4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3444444444444441"/>
    <n v="8"/>
    <n v="5.9299999999999999E-2"/>
    <n v="6725895.111111111"/>
    <n v="12385280"/>
    <n v="91805.887999999992"/>
    <n v="4.3444444444444441"/>
    <n v="8"/>
    <n v="5.9299999999999992E-2"/>
    <s v="TITULOS DEL ESTADO"/>
    <s v="BONOS DOLARES MED-LARGO PLAZO"/>
    <n v="38252.449999999997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58.33"/>
    <n v="183611.76"/>
    <n v="313670.09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3444444444444441"/>
    <n v="9"/>
    <n v="6.2100000000000002E-2"/>
    <n v="1853306.361111111"/>
    <n v="3120952.5"/>
    <n v="21534.572250000001"/>
    <n v="5.3444444444444441"/>
    <n v="9"/>
    <n v="6.2100000000000002E-2"/>
    <s v="TITULOS DEL ESTADO"/>
    <s v="BONOS DOLARES MED-LARGO PLAZO"/>
    <n v="8972.75"/>
    <n v="21534.599999999995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07.349999999995"/>
    <n v="53836.439999999995"/>
    <n v="84343.7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3444444444444441"/>
    <n v="10"/>
    <n v="6.5000000000000002E-2"/>
    <n v="583942.66666666663"/>
    <n v="920400"/>
    <n v="5982.6"/>
    <n v="6.3444444444444441"/>
    <n v="10"/>
    <n v="6.5000000000000002E-2"/>
    <s v="TITULOS DEL ESTADO"/>
    <s v="BONOS DOLARES MED-LARGO PLAZO"/>
    <n v="2492.75"/>
    <n v="5982.6000000000013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5.3500000000022"/>
    <n v="17947.8"/>
    <n v="26423.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091.25"/>
    <n v="0"/>
    <n v="0"/>
    <n v="1605.68"/>
    <n v="0"/>
    <n v="0"/>
    <n v="0"/>
    <n v="409091.25"/>
    <n v="409091.25"/>
    <n v="0"/>
    <d v="2020-12-23T00:00:00"/>
    <d v="2024-12-23T00:00:00"/>
    <n v="818182.5"/>
    <n v="0.3972222222222222"/>
    <n v="4"/>
    <n v="4.7100000000000003E-2"/>
    <n v="162500.13541666666"/>
    <n v="1636365"/>
    <n v="19268.197875000002"/>
    <n v="0.3972222222222222"/>
    <n v="4"/>
    <n v="4.7100000000000003E-2"/>
    <s v="TITULOS DEL ESTADO"/>
    <s v="BONOS DOLARES MED-LARGO PLAZO"/>
    <n v="8028.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8.4000000000005"/>
    <n v="0"/>
    <n v="8028.400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3972222222222221"/>
    <n v="5"/>
    <n v="5.0700000000000002E-2"/>
    <n v="363955.43055555556"/>
    <n v="1302425"/>
    <n v="13206.5895"/>
    <n v="1.3972222222222221"/>
    <n v="5"/>
    <n v="5.0700000000000002E-2"/>
    <s v="TITULOS DEL ESTADO"/>
    <s v="BONOS DOLARES MED-LARGO PLAZO"/>
    <n v="5502.75"/>
    <n v="9904.92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7.670000000002"/>
    <n v="0"/>
    <n v="15407.67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3972222222222221"/>
    <n v="6"/>
    <n v="5.3600000000000002E-2"/>
    <n v="6582083.020833333"/>
    <n v="16474275"/>
    <n v="147170.19"/>
    <n v="2.3972222222222221"/>
    <n v="6"/>
    <n v="5.3600000000000002E-2"/>
    <s v="TITULOS DEL ESTADO"/>
    <s v="BONOS DOLARES MED-LARGO PLAZO"/>
    <n v="61320.9"/>
    <n v="147170.15999999997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91.05999999997"/>
    <n v="110377.62"/>
    <n v="318868.679999999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3972222222222221"/>
    <n v="7"/>
    <n v="5.6399999999999999E-2"/>
    <n v="32454615.111111112"/>
    <n v="66872960"/>
    <n v="538804.99199999997"/>
    <n v="3.3972222222222221"/>
    <n v="7"/>
    <n v="5.6399999999999999E-2"/>
    <s v="TITULOS DEL ESTADO"/>
    <s v="BONOS DOLARES MED-LARGO PLAZO"/>
    <n v="224502.09999999998"/>
    <n v="538805.03999999992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307.1399999999"/>
    <n v="808207.56"/>
    <n v="1571514.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3972222222222221"/>
    <n v="8"/>
    <n v="5.9299999999999999E-2"/>
    <n v="20452645.819444444"/>
    <n v="37210120"/>
    <n v="275820.01449999999"/>
    <n v="4.3972222222222221"/>
    <n v="8"/>
    <n v="5.9299999999999999E-2"/>
    <s v="TITULOS DEL ESTADO"/>
    <s v="BONOS DOLARES MED-LARGO PLAZO"/>
    <n v="114925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745"/>
    <n v="551640"/>
    <n v="94238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3972222222222221"/>
    <n v="9"/>
    <n v="6.2100000000000002E-2"/>
    <n v="286592.5"/>
    <n v="477900"/>
    <n v="3297.51"/>
    <n v="5.3972222222222221"/>
    <n v="9"/>
    <n v="6.2100000000000002E-2"/>
    <s v="TITULOS DEL ESTADO"/>
    <s v="BONOS DOLARES MED-LARGO PLAZO"/>
    <n v="1373.95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8243.76"/>
    <n v="12915.1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15T00:00:00"/>
    <d v="2024-04-15T00:00:00"/>
    <n v="97468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0.70833333333333337"/>
    <n v="4"/>
    <n v="4.7100000000000003E-2"/>
    <n v="1257929.1666666667"/>
    <n v="7103600"/>
    <n v="83644.89"/>
    <n v="0.70833333333333337"/>
    <n v="4"/>
    <n v="4.7100000000000003E-2"/>
    <s v="TITULOS DEL ESTADO"/>
    <s v="BONOS DOLARES MED-LARGO PLAZO"/>
    <n v="27881.63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22.43"/>
    <n v="0"/>
    <n v="41822.4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1.7083333333333333"/>
    <n v="5"/>
    <n v="5.0700000000000002E-2"/>
    <n v="1259391.875"/>
    <n v="3686025"/>
    <n v="37376.2935"/>
    <n v="1.7083333333333333"/>
    <n v="5"/>
    <n v="5.0700000000000002E-2"/>
    <s v="TITULOS DEL ESTADO"/>
    <s v="BONOS DOLARES MED-LARGO PLAZO"/>
    <n v="15573.45"/>
    <n v="34261.599999999991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35.049999999988"/>
    <n v="6229.4"/>
    <n v="56064.44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2.7083333333333335"/>
    <n v="6"/>
    <n v="5.3600000000000002E-2"/>
    <n v="2036544.7916666667"/>
    <n v="4511730"/>
    <n v="40304.788"/>
    <n v="2.7083333333333335"/>
    <n v="6"/>
    <n v="5.3600000000000002E-2"/>
    <s v="TITULOS DEL ESTADO"/>
    <s v="BONOS DOLARES MED-LARGO PLAZO"/>
    <n v="16793.650000000001"/>
    <n v="40304.760000000009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98.410000000011"/>
    <n v="43663.520000000004"/>
    <n v="100761.93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3.7083333333333335"/>
    <n v="7"/>
    <n v="5.6399999999999999E-2"/>
    <n v="393825"/>
    <n v="743400"/>
    <n v="5989.68"/>
    <n v="3.7083333333333335"/>
    <n v="7"/>
    <n v="5.6400000000000006E-2"/>
    <s v="TITULOS DEL ESTADO"/>
    <s v="BONOS DOLARES MED-LARGO PLAZO"/>
    <n v="2495.699999999999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5.380000000001"/>
    <n v="10981.08"/>
    <n v="19466.4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4.708333333333333"/>
    <n v="8"/>
    <n v="5.9299999999999999E-2"/>
    <n v="250012.49999999997"/>
    <n v="424800"/>
    <n v="3148.83"/>
    <n v="4.708333333333333"/>
    <n v="8"/>
    <n v="5.9299999999999999E-2"/>
    <s v="TITULOS DEL ESTADO"/>
    <s v="BONOS DOLARES MED-LARGO PLAZO"/>
    <n v="1312"/>
    <n v="3148.8000000000006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7347.2"/>
    <n v="1180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05T00:00:00"/>
    <d v="2024-05-05T00:00:00"/>
    <n v="22449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0.76388888888888884"/>
    <n v="4"/>
    <n v="4.7100000000000003E-2"/>
    <n v="10816.666666666666"/>
    <n v="56640"/>
    <n v="666.93600000000004"/>
    <n v="0.76388888888888884"/>
    <n v="4"/>
    <n v="4.7100000000000003E-2"/>
    <s v="TITULOS DEL ESTADO"/>
    <s v="BONOS DOLARES MED-LARGO PLAZO"/>
    <n v="250.10999999999999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.05999999999995"/>
    <n v="0"/>
    <n v="389.0599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1.7638888888888888"/>
    <n v="5"/>
    <n v="5.0700000000000002E-2"/>
    <n v="768552.84722222225"/>
    <n v="2178575"/>
    <n v="22090.750500000002"/>
    <n v="1.7638888888888888"/>
    <n v="5"/>
    <n v="5.0700000000000002E-2"/>
    <s v="TITULOS DEL ESTADO"/>
    <s v="BONOS DOLARES MED-LARGO PLAZO"/>
    <n v="9204.5"/>
    <n v="21170.350000000002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74.850000000002"/>
    <n v="4602.25"/>
    <n v="34977.10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2.7638888888888888"/>
    <n v="6"/>
    <n v="5.3600000000000002E-2"/>
    <n v="4779565.416666667"/>
    <n v="10375740"/>
    <n v="92689.944000000003"/>
    <n v="2.7638888888888893"/>
    <n v="6"/>
    <n v="5.3600000000000002E-2"/>
    <s v="TITULOS DEL ESTADO"/>
    <s v="BONOS DOLARES MED-LARGO PLAZO"/>
    <n v="38620.800000000003"/>
    <n v="92689.920000000027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10.72000000003"/>
    <n v="108138.23999999999"/>
    <n v="239448.96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3.7638888888888888"/>
    <n v="7"/>
    <n v="5.6399999999999999E-2"/>
    <n v="25383092.673611112"/>
    <n v="47206932.5"/>
    <n v="380352.99900000001"/>
    <n v="3.7638888888888888"/>
    <n v="7"/>
    <n v="5.6399999999999999E-2"/>
    <s v="TITULOS DEL ESTADO"/>
    <s v="BONOS DOLARES MED-LARGO PLAZO"/>
    <n v="158480.40000000002"/>
    <n v="380352.96000000014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833.3600000001"/>
    <n v="729009.84"/>
    <n v="1267843.2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4.7638888888888893"/>
    <n v="8"/>
    <n v="5.9299999999999999E-2"/>
    <n v="252962.50000000003"/>
    <n v="424800"/>
    <n v="3148.83"/>
    <n v="4.7638888888888893"/>
    <n v="8"/>
    <n v="5.9299999999999999E-2"/>
    <s v="TITULOS DEL ESTADO"/>
    <s v="BONOS DOLARES MED-LARGO PLAZO"/>
    <n v="1312"/>
    <n v="3148.8000000000006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7609.6"/>
    <n v="12070.400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6.7638888888888893"/>
    <n v="10"/>
    <n v="6.5000000000000002E-2"/>
    <n v="359162.5"/>
    <n v="531000"/>
    <n v="3451.5"/>
    <n v="6.7638888888888893"/>
    <n v="10"/>
    <n v="6.5000000000000002E-2"/>
    <s v="TITULOS DEL ESTADO"/>
    <s v="BONOS DOLARES MED-LARGO PLAZO"/>
    <n v="1438.1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1792.42"/>
    <n v="16681.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29367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0.78333333333333333"/>
    <n v="4"/>
    <n v="4.7100000000000003E-2"/>
    <n v="489087.875"/>
    <n v="2497470"/>
    <n v="29407.709250000004"/>
    <n v="0.78333333333333333"/>
    <n v="4"/>
    <n v="4.7100000000000003E-2"/>
    <s v="TITULOS DEL ESTADO"/>
    <s v="BONOS DOLARES MED-LARGO PLAZO"/>
    <n v="11027.88"/>
    <n v="6126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4.48"/>
    <n v="0"/>
    <n v="17154.4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1.7833333333333334"/>
    <n v="5"/>
    <n v="5.0700000000000002E-2"/>
    <n v="1648482.125"/>
    <n v="4621912.5"/>
    <n v="46866.192750000002"/>
    <n v="1.7833333333333334"/>
    <n v="5"/>
    <n v="5.0700000000000002E-2"/>
    <s v="TITULOS DEL ESTADO"/>
    <s v="BONOS DOLARES MED-LARGO PLAZO"/>
    <n v="19527.599999999999"/>
    <n v="44913.479999999996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41.079999999994"/>
    <n v="9763.7999999999993"/>
    <n v="74204.87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2.7833333333333332"/>
    <n v="6"/>
    <n v="5.3600000000000002E-2"/>
    <n v="5409297"/>
    <n v="11660760"/>
    <n v="104169.45600000001"/>
    <n v="2.7833333333333332"/>
    <n v="6"/>
    <n v="5.3600000000000002E-2"/>
    <s v="TITULOS DEL ESTADO"/>
    <s v="BONOS DOLARES MED-LARGO PLAZO"/>
    <n v="43403.950000000004"/>
    <n v="104169.48000000004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73.43000000005"/>
    <n v="121531.03"/>
    <n v="269104.460000000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3.7833333333333332"/>
    <n v="7"/>
    <n v="5.6399999999999999E-2"/>
    <n v="3239431.875"/>
    <n v="5993662.5"/>
    <n v="48291.794999999998"/>
    <n v="3.7833333333333332"/>
    <n v="7"/>
    <n v="5.6399999999999999E-2"/>
    <s v="TITULOS DEL ESTADO"/>
    <s v="BONOS DOLARES MED-LARGO PLAZO"/>
    <n v="20121.600000000002"/>
    <n v="48291.840000000004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13.440000000002"/>
    <n v="92559.360000000001"/>
    <n v="160972.7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54117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0.78333333333333333"/>
    <n v="4"/>
    <n v="4.7100000000000003E-2"/>
    <n v="1104924.9583333333"/>
    <n v="5642170"/>
    <n v="66436.551749999999"/>
    <n v="0.78333333333333333"/>
    <n v="4"/>
    <n v="4.7099999999999996E-2"/>
    <s v="TITULOS DEL ESTADO"/>
    <s v="BONOS DOLARES MED-LARGO PLAZO"/>
    <n v="24913.71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54.660000000003"/>
    <n v="0"/>
    <n v="38754.66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1.7833333333333334"/>
    <n v="5"/>
    <n v="5.0700000000000002E-2"/>
    <n v="1551419.75"/>
    <n v="4349775"/>
    <n v="44106.718500000003"/>
    <n v="1.7833333333333334"/>
    <n v="5"/>
    <n v="5.0700000000000002E-2"/>
    <s v="TITULOS DEL ESTADO"/>
    <s v="BONOS DOLARES MED-LARGO PLAZO"/>
    <n v="18377.8"/>
    <n v="42268.939999999995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6.739999999991"/>
    <n v="9188.9"/>
    <n v="69835.6399999999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2.7833333333333332"/>
    <n v="6"/>
    <n v="5.3600000000000002E-2"/>
    <n v="4222831.583333333"/>
    <n v="9103110"/>
    <n v="81321.116000000009"/>
    <n v="2.7833333333333332"/>
    <n v="6"/>
    <n v="5.3600000000000009E-2"/>
    <s v="TITULOS DEL ESTADO"/>
    <s v="BONOS DOLARES MED-LARGO PLAZO"/>
    <n v="33883.800000000003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04.92"/>
    <n v="94874.640000000014"/>
    <n v="210079.5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3.7833333333333332"/>
    <n v="7"/>
    <n v="5.6399999999999999E-2"/>
    <n v="8801433.166666666"/>
    <n v="16284590"/>
    <n v="131207.26800000001"/>
    <n v="3.7833333333333332"/>
    <n v="7"/>
    <n v="5.6400000000000006E-2"/>
    <s v="TITULOS DEL ESTADO"/>
    <s v="BONOS DOLARES MED-LARGO PLAZO"/>
    <n v="54669.700000000004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876.98"/>
    <n v="251480.62000000002"/>
    <n v="437357.6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4.7833333333333332"/>
    <n v="8"/>
    <n v="5.9299999999999999E-2"/>
    <n v="14362711.708333332"/>
    <n v="24021260"/>
    <n v="178057.58974999998"/>
    <n v="4.7833333333333332"/>
    <n v="8"/>
    <n v="5.9299999999999992E-2"/>
    <s v="TITULOS DEL ESTADO"/>
    <s v="BONOS DOLARES MED-LARGO PLAZO"/>
    <n v="74190.649999999994"/>
    <n v="178057.56000000003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248.21000000002"/>
    <n v="430305.76999999996"/>
    <n v="682553.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5.7833333333333332"/>
    <n v="9"/>
    <n v="6.2100000000000002E-2"/>
    <n v="14298684.416666666"/>
    <n v="22251555"/>
    <n v="153535.72950000002"/>
    <n v="5.7833333333333332"/>
    <n v="9"/>
    <n v="6.2100000000000009E-2"/>
    <s v="TITULOS DEL ESTADO"/>
    <s v="BONOS DOLARES MED-LARGO PLAZO"/>
    <n v="63973.2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08.88"/>
    <n v="447812.39999999997"/>
    <n v="665321.2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6.7833333333333332"/>
    <n v="10"/>
    <n v="6.5000000000000002E-2"/>
    <n v="664359.66666666663"/>
    <n v="979400"/>
    <n v="6366.1"/>
    <n v="6.7833333333333332"/>
    <n v="10"/>
    <n v="6.5000000000000002E-2"/>
    <s v="TITULOS DEL ESTADO"/>
    <s v="BONOS DOLARES MED-LARGO PLAZO"/>
    <n v="2652.55"/>
    <n v="6366.1200000000017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.6700000000019"/>
    <n v="21750.79"/>
    <n v="30769.46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7T00:00:00"/>
    <d v="2024-05-17T00:00:00"/>
    <n v="59575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0.79722222222222228"/>
    <n v="4"/>
    <n v="4.7100000000000003E-2"/>
    <n v="445667.15277777781"/>
    <n v="2236100"/>
    <n v="26330.077500000003"/>
    <n v="0.79722222222222228"/>
    <n v="4"/>
    <n v="4.7100000000000003E-2"/>
    <s v="TITULOS DEL ESTADO"/>
    <s v="BONOS DOLARES MED-LARGO PLAZO"/>
    <n v="9873.77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9.220000000001"/>
    <n v="0"/>
    <n v="15359.22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1.7972222222222223"/>
    <n v="5"/>
    <n v="5.0700000000000002E-2"/>
    <n v="1663176.4027777778"/>
    <n v="4627075"/>
    <n v="46918.540500000003"/>
    <n v="1.7972222222222223"/>
    <n v="5"/>
    <n v="5.0700000000000002E-2"/>
    <s v="TITULOS DEL ESTADO"/>
    <s v="BONOS DOLARES MED-LARGO PLAZO"/>
    <n v="19549.400000000001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13.020000000004"/>
    <n v="9774.7000000000007"/>
    <n v="74287.7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2.7972222222222221"/>
    <n v="6"/>
    <n v="5.3600000000000002E-2"/>
    <n v="18769556.916666664"/>
    <n v="40260420"/>
    <n v="359659.75200000004"/>
    <n v="2.7972222222222221"/>
    <n v="6"/>
    <n v="5.3600000000000009E-2"/>
    <s v="TITULOS DEL ESTADO"/>
    <s v="BONOS DOLARES MED-LARGO PLAZO"/>
    <n v="149858.25"/>
    <n v="359659.80000000005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518.05000000005"/>
    <n v="419603.06999999995"/>
    <n v="929121.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3.7972222222222221"/>
    <n v="7"/>
    <n v="5.6399999999999999E-2"/>
    <n v="59795238.055555552"/>
    <n v="110229700"/>
    <n v="888136.44"/>
    <n v="3.7972222222222221"/>
    <n v="7"/>
    <n v="5.6399999999999999E-2"/>
    <s v="TITULOS DEL ESTADO"/>
    <s v="BONOS DOLARES MED-LARGO PLAZO"/>
    <n v="370056.85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193.29"/>
    <n v="1702261.4499999997"/>
    <n v="2960454.73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4.7972222222222225"/>
    <n v="8"/>
    <n v="5.9299999999999999E-2"/>
    <n v="16496052.145833334"/>
    <n v="27509340"/>
    <n v="203912.98275"/>
    <n v="4.7972222222222225"/>
    <n v="8"/>
    <n v="5.9299999999999999E-2"/>
    <s v="TITULOS DEL ESTADO"/>
    <s v="BONOS DOLARES MED-LARGO PLAZO"/>
    <n v="84963.75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876.75"/>
    <n v="492789.75"/>
    <n v="781666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5.7972222222222225"/>
    <n v="9"/>
    <n v="6.2100000000000002E-2"/>
    <n v="1228764.7291666667"/>
    <n v="1907617.5"/>
    <n v="13162.560750000001"/>
    <n v="5.7972222222222225"/>
    <n v="9"/>
    <n v="6.2100000000000002E-2"/>
    <s v="TITULOS DEL ESTADO"/>
    <s v="BONOS DOLARES MED-LARGO PLAZO"/>
    <n v="5484.4000000000005"/>
    <n v="13162.560000000005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6.960000000006"/>
    <n v="38390.800000000003"/>
    <n v="57037.76000000000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9T00:00:00"/>
    <d v="2024-05-19T00:00:00"/>
    <n v="34647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0.80277777777777781"/>
    <n v="4"/>
    <n v="4.7100000000000003E-2"/>
    <n v="112370.82638888889"/>
    <n v="559910"/>
    <n v="6592.9402500000006"/>
    <n v="0.80277777777777781"/>
    <n v="4"/>
    <n v="4.7100000000000003E-2"/>
    <s v="TITULOS DEL ESTADO"/>
    <s v="BONOS DOLARES MED-LARGO PLAZO"/>
    <n v="2472.35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5.8999999999996"/>
    <n v="0"/>
    <n v="3845.899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1.8027777777777778"/>
    <n v="5"/>
    <n v="5.0700000000000002E-2"/>
    <n v="422530.54861111112"/>
    <n v="1171887.5"/>
    <n v="11882.939250000001"/>
    <n v="1.8027777777777778"/>
    <n v="5"/>
    <n v="5.0700000000000002E-2"/>
    <s v="TITULOS DEL ESTADO"/>
    <s v="BONOS DOLARES MED-LARGO PLAZO"/>
    <n v="4951.2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8.96"/>
    <n v="2475.6"/>
    <n v="18814.55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2.8027777777777776"/>
    <n v="6"/>
    <n v="5.3600000000000002E-2"/>
    <n v="3307277.7777777775"/>
    <n v="7080000"/>
    <n v="63248"/>
    <n v="2.8027777777777776"/>
    <n v="6"/>
    <n v="5.3600000000000002E-2"/>
    <s v="TITULOS DEL ESTADO"/>
    <s v="BONOS DOLARES MED-LARGO PLAZO"/>
    <n v="26353.35"/>
    <n v="63248.039999999986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01.389999999985"/>
    <n v="73789.349999999991"/>
    <n v="163390.7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3.8027777777777776"/>
    <n v="7"/>
    <n v="5.6399999999999999E-2"/>
    <n v="10568100.076388888"/>
    <n v="19453332.5"/>
    <n v="156738.27900000001"/>
    <n v="3.8027777777777776"/>
    <n v="7"/>
    <n v="5.6400000000000006E-2"/>
    <s v="TITULOS DEL ESTADO"/>
    <s v="BONOS DOLARES MED-LARGO PLAZO"/>
    <n v="65307.600000000006"/>
    <n v="156738.24000000002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45.84000000003"/>
    <n v="300414.95999999996"/>
    <n v="522460.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4.802777777777778"/>
    <n v="8"/>
    <n v="5.9299999999999999E-2"/>
    <n v="3283479.0625"/>
    <n v="5469300"/>
    <n v="40541.186249999999"/>
    <n v="4.802777777777778"/>
    <n v="8"/>
    <n v="5.9299999999999999E-2"/>
    <s v="TITULOS DEL ESTADO"/>
    <s v="BONOS DOLARES MED-LARGO PLAZO"/>
    <n v="16892.149999999998"/>
    <n v="40541.159999999996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33.31"/>
    <n v="97974.469999999987"/>
    <n v="155407.77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5.802777777777778"/>
    <n v="9"/>
    <n v="6.2100000000000002E-2"/>
    <n v="616255"/>
    <n v="955800"/>
    <n v="6595.02"/>
    <n v="5.802777777777778"/>
    <n v="9"/>
    <n v="6.2100000000000002E-2"/>
    <s v="TITULOS DEL ESTADO"/>
    <s v="BONOS DOLARES MED-LARGO PLAZO"/>
    <n v="2747.9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19235.419999999998"/>
    <n v="28578.2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6.802777777777778"/>
    <n v="10"/>
    <n v="6.5000000000000002E-2"/>
    <n v="361227.5"/>
    <n v="531000"/>
    <n v="3451.5"/>
    <n v="6.802777777777778"/>
    <n v="10"/>
    <n v="6.5000000000000002E-2"/>
    <s v="TITULOS DEL ESTADO"/>
    <s v="BONOS DOLARES MED-LARGO PLAZO"/>
    <n v="1438.1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1792.42"/>
    <n v="16681.9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6-16T00:00:00"/>
    <d v="2024-06-16T00:00:00"/>
    <n v="28467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0.87777777777777777"/>
    <n v="4"/>
    <n v="4.7100000000000003E-2"/>
    <n v="215053.36111111109"/>
    <n v="979990"/>
    <n v="11539.382250000001"/>
    <n v="0.87777777777777766"/>
    <n v="4"/>
    <n v="4.7100000000000003E-2"/>
    <s v="TITULOS DEL ESTADO"/>
    <s v="BONOS DOLARES MED-LARGO PLAZO"/>
    <n v="4808.1000000000004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2.9600000000009"/>
    <n v="0"/>
    <n v="7692.960000000000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1.8777777777777778"/>
    <n v="5"/>
    <n v="5.0700000000000002E-2"/>
    <n v="388038.08333333331"/>
    <n v="1033237.5"/>
    <n v="10477.028250000001"/>
    <n v="1.8777777777777778"/>
    <n v="5"/>
    <n v="5.0700000000000009E-2"/>
    <s v="TITULOS DEL ESTADO"/>
    <s v="BONOS DOLARES MED-LARGO PLAZO"/>
    <n v="4365.45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2.529999999999"/>
    <n v="2619.2399999999998"/>
    <n v="17461.76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2.8777777777777778"/>
    <n v="6"/>
    <n v="5.3600000000000002E-2"/>
    <n v="623549.6944444445"/>
    <n v="1300065"/>
    <n v="11613.914000000001"/>
    <n v="2.8777777777777782"/>
    <n v="6"/>
    <n v="5.3600000000000002E-2"/>
    <s v="TITULOS DEL ESTADO"/>
    <s v="BONOS DOLARES MED-LARGO PLAZO"/>
    <n v="4839.1500000000005"/>
    <n v="11613.960000000001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53.11"/>
    <n v="14517.419999999998"/>
    <n v="30970.5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3.8777777777777778"/>
    <n v="7"/>
    <n v="5.6399999999999999E-2"/>
    <n v="2128308.638888889"/>
    <n v="3841932.5"/>
    <n v="30954.999"/>
    <n v="3.8777777777777778"/>
    <n v="7"/>
    <n v="5.6399999999999999E-2"/>
    <s v="TITULOS DEL ESTADO"/>
    <s v="BONOS DOLARES MED-LARGO PLAZO"/>
    <n v="12897.9"/>
    <n v="30954.960000000006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52.860000000008"/>
    <n v="61909.919999999998"/>
    <n v="105762.7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4.8777777777777782"/>
    <n v="8"/>
    <n v="5.9299999999999999E-2"/>
    <n v="1963439.6944444447"/>
    <n v="3220220"/>
    <n v="23869.88075"/>
    <n v="4.8777777777777782"/>
    <n v="8"/>
    <n v="5.9299999999999999E-2"/>
    <s v="TITULOS DEL ESTADO"/>
    <s v="BONOS DOLARES MED-LARGO PLAZO"/>
    <n v="9945.8000000000011"/>
    <n v="23869.920000000002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15.72"/>
    <n v="59674.68"/>
    <n v="93490.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5.8777777777777782"/>
    <n v="9"/>
    <n v="6.2100000000000002E-2"/>
    <n v="436954.00000000006"/>
    <n v="669060"/>
    <n v="4616.5140000000001"/>
    <n v="5.8777777777777782"/>
    <n v="9"/>
    <n v="6.2100000000000002E-2"/>
    <s v="TITULOS DEL ESTADO"/>
    <s v="BONOS DOLARES MED-LARGO PLAZO"/>
    <n v="1923.55"/>
    <n v="4616.5199999999995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0.07"/>
    <n v="13849.500000000002"/>
    <n v="20389.5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90909.0999999903"/>
    <n v="0"/>
    <n v="0"/>
    <n v="0"/>
    <n v="0"/>
    <n v="0"/>
    <n v="0"/>
    <n v="9090909.0999999903"/>
    <n v="9090909.0999999996"/>
    <n v="0"/>
    <d v="2012-11-15T00:00:00"/>
    <d v="2024-11-15T00:00:00"/>
    <n v="100000000"/>
    <n v="0.29166666666666669"/>
    <n v="12"/>
    <n v="7.4999999999999997E-2"/>
    <n v="2651515.154166664"/>
    <n v="109090909.19999988"/>
    <n v="681818.1824999993"/>
    <n v="0.29166666666666669"/>
    <n v="12"/>
    <n v="7.4999999999999997E-2"/>
    <s v="TITULOS DEL ESTADO"/>
    <s v="BONOS DOLARES MED-LARGO PLAZO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45454.4999999972"/>
    <n v="0"/>
    <n v="0"/>
    <n v="0"/>
    <n v="0"/>
    <n v="0"/>
    <n v="0"/>
    <n v="4545454.4999999972"/>
    <n v="4545454.5"/>
    <n v="0"/>
    <d v="2012-11-23T00:00:00"/>
    <d v="2024-11-23T00:00:00"/>
    <n v="50000000"/>
    <n v="0.31388888888888888"/>
    <n v="12"/>
    <n v="7.4999999999999997E-2"/>
    <n v="1426767.6624999992"/>
    <n v="54545453.99999997"/>
    <n v="340909.08749999979"/>
    <n v="0.31388888888888888"/>
    <n v="12"/>
    <n v="7.4999999999999997E-2"/>
    <s v="TITULOS DEL ESTADO"/>
    <s v="BONOS DOLARES MED-LARGO PLAZO"/>
    <n v="170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54.54"/>
    <n v="0"/>
    <n v="170454.54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03T00:00:00"/>
    <d v="2024-12-03T00:00:00"/>
    <n v="25000000"/>
    <n v="0.34166666666666667"/>
    <n v="12"/>
    <n v="7.4999999999999997E-2"/>
    <n v="776515.16083333408"/>
    <n v="27272727.600000024"/>
    <n v="170454.54750000016"/>
    <n v="0.34166666666666667"/>
    <n v="12"/>
    <n v="7.4999999999999997E-2"/>
    <s v="TITULOS DEL ESTADO"/>
    <s v="BONOS DOLARES MED-LARGO PLAZO"/>
    <n v="852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7.27"/>
    <n v="0"/>
    <n v="85227.27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21T00:00:00"/>
    <d v="2024-12-21T00:00:00"/>
    <n v="25000000"/>
    <n v="0.39166666666666666"/>
    <n v="12"/>
    <n v="7.4999999999999997E-2"/>
    <n v="890151.52583333419"/>
    <n v="27272727.600000024"/>
    <n v="170454.54750000016"/>
    <n v="0.39166666666666666"/>
    <n v="12"/>
    <n v="7.4999999999999997E-2"/>
    <s v="TITULOS DEL ESTADO"/>
    <s v="BONOS DOLARES MED-LARGO PLAZO"/>
    <n v="852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7.27"/>
    <n v="0"/>
    <n v="85227.27"/>
  </r>
  <r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5-27T00:00:00"/>
    <d v="2025-05-27T00:00:00"/>
    <n v="40000000"/>
    <n v="0.82499999999999996"/>
    <n v="12"/>
    <n v="7.4999999999999997E-2"/>
    <n v="5999999.9729999956"/>
    <n v="87272726.879999936"/>
    <n v="545454.5429999996"/>
    <n v="0.82499999999999996"/>
    <n v="12"/>
    <n v="7.4999999999999997E-2"/>
    <s v="TITULOS DEL ESTADO"/>
    <s v="BONOS DOLARES MED-LARGO PLAZO"/>
    <n v="272727.27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.91000000003"/>
    <n v="0"/>
    <n v="409090.91000000003"/>
  </r>
  <r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727272.760000005"/>
    <n v="0"/>
    <n v="0"/>
    <n v="0"/>
    <n v="0"/>
    <n v="0"/>
    <n v="0"/>
    <n v="12727272.760000005"/>
    <n v="12727272.76"/>
    <n v="0"/>
    <d v="2013-05-30T00:00:00"/>
    <d v="2025-05-30T00:00:00"/>
    <n v="70000000"/>
    <n v="0.83333333333333337"/>
    <n v="12"/>
    <n v="7.4999999999999997E-2"/>
    <n v="10606060.633333338"/>
    <n v="152727273.12000006"/>
    <n v="954545.4570000004"/>
    <n v="0.83333333333333337"/>
    <n v="12"/>
    <n v="7.4999999999999997E-2"/>
    <s v="TITULOS DEL ESTADO"/>
    <s v="BONOS DOLARES MED-LARGO PLAZO"/>
    <n v="477272.73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.1"/>
    <n v="0"/>
    <n v="715909.1"/>
  </r>
  <r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909090.879999995"/>
    <n v="0"/>
    <n v="3636363.64"/>
    <n v="409090.91"/>
    <n v="0"/>
    <n v="0"/>
    <n v="0"/>
    <n v="7272727.2399999946"/>
    <n v="7272727.2400000002"/>
    <n v="0"/>
    <d v="2013-07-12T00:00:00"/>
    <d v="2025-07-12T00:00:00"/>
    <n v="40000000"/>
    <n v="0.95"/>
    <n v="12"/>
    <n v="7.4999999999999997E-2"/>
    <n v="6909090.8779999949"/>
    <n v="87272726.879999936"/>
    <n v="545454.5429999996"/>
    <n v="0.95"/>
    <n v="12"/>
    <n v="7.4999999999999997E-2"/>
    <s v="TITULOS DEL ESTADO"/>
    <s v="BONOS DOLARES MED-LARGO PLAZO"/>
    <n v="0"/>
    <n v="409090.91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.91000000003"/>
    <n v="0"/>
    <n v="409090.91000000003"/>
  </r>
  <r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2727272.720000025"/>
    <n v="0"/>
    <n v="0"/>
    <n v="0"/>
    <n v="0"/>
    <n v="0"/>
    <n v="0"/>
    <n v="32727272.720000025"/>
    <n v="32727272.719999999"/>
    <n v="0"/>
    <d v="2013-08-02T00:00:00"/>
    <d v="2025-08-02T00:00:00"/>
    <n v="120000000"/>
    <n v="1.0055555555555555"/>
    <n v="12"/>
    <n v="7.4999999999999997E-2"/>
    <n v="32909090.901777804"/>
    <n v="392727272.64000028"/>
    <n v="2454545.4540000018"/>
    <n v="1.0055555555555555"/>
    <n v="12"/>
    <n v="7.4999999999999997E-2"/>
    <s v="TITULOS DEL ESTADO"/>
    <s v="BONOS DOLARES MED-LARGO PLAZO"/>
    <n v="1227272.73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4545.46"/>
    <n v="0"/>
    <n v="2454545.4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3-10-10T00:00:00"/>
    <d v="2025-10-10T00:00:00"/>
    <n v="100000000"/>
    <n v="1.1944444444444444"/>
    <n v="12"/>
    <n v="7.4999999999999997E-2"/>
    <n v="32575757.584444415"/>
    <n v="327272727.35999972"/>
    <n v="2045454.545999998"/>
    <n v="1.1944444444444444"/>
    <n v="12"/>
    <n v="7.4999999999999997E-2"/>
    <s v="TITULOS DEL ESTADO"/>
    <s v="BONOS DOLARES MED-LARGO PLAZO"/>
    <n v="1022727.27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0"/>
    <n v="2045454.54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76363636.400000021"/>
    <n v="0"/>
    <n v="0"/>
    <n v="0"/>
    <n v="0"/>
    <n v="0"/>
    <n v="0"/>
    <n v="76363636.400000021"/>
    <n v="76363636.400000006"/>
    <n v="0"/>
    <d v="2013-10-18T00:00:00"/>
    <d v="2025-10-18T00:00:00"/>
    <n v="280000000"/>
    <n v="1.2166666666666666"/>
    <n v="12"/>
    <n v="7.4999999999999997E-2"/>
    <n v="92909090.953333348"/>
    <n v="916363636.80000019"/>
    <n v="5727272.7300000014"/>
    <n v="1.2166666666666666"/>
    <n v="12"/>
    <n v="7.4999999999999997E-2"/>
    <s v="TITULOS DEL ESTADO"/>
    <s v="BONOS DOLARES MED-LARGO PLAZO"/>
    <n v="2863636.37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7272.7400000002"/>
    <n v="0"/>
    <n v="5727272.7400000002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454545.4399999976"/>
    <n v="0"/>
    <n v="0"/>
    <n v="0"/>
    <n v="0"/>
    <n v="0"/>
    <n v="0"/>
    <n v="5454545.4399999976"/>
    <n v="5454545.4400000004"/>
    <n v="0"/>
    <d v="2013-10-25T00:00:00"/>
    <d v="2025-10-25T00:00:00"/>
    <n v="20000000"/>
    <n v="1.2361111111111112"/>
    <n v="12"/>
    <n v="7.4999999999999997E-2"/>
    <n v="6742424.2244444415"/>
    <n v="65454545.279999971"/>
    <n v="409090.90799999982"/>
    <n v="1.2361111111111112"/>
    <n v="12"/>
    <n v="7.4999999999999997E-2"/>
    <s v="TITULOS DEL ESTADO"/>
    <s v="BONOS DOLARES MED-LARGO PLAZO"/>
    <n v="204545.45"/>
    <n v="204545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.91000000003"/>
    <n v="0"/>
    <n v="409090.91000000003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4136363.600000016"/>
    <n v="0"/>
    <n v="0"/>
    <n v="0"/>
    <n v="0"/>
    <n v="0"/>
    <n v="0"/>
    <n v="24136363.600000016"/>
    <n v="24136363.600000001"/>
    <n v="0"/>
    <d v="2013-12-27T00:00:00"/>
    <d v="2025-12-27T00:00:00"/>
    <n v="88500000"/>
    <n v="1.4083333333333334"/>
    <n v="12"/>
    <n v="7.4999999999999997E-2"/>
    <n v="33992045.403333358"/>
    <n v="289636363.20000017"/>
    <n v="1810227.2700000012"/>
    <n v="1.4083333333333334"/>
    <n v="11.999999999999998"/>
    <n v="7.4999999999999997E-2"/>
    <s v="TITULOS DEL ESTADO"/>
    <s v="BONOS DOLARES MED-LARGO PLAZO"/>
    <n v="905113.64"/>
    <n v="905113.62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0227.27"/>
    <n v="0"/>
    <n v="1810227.27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4T00:00:00"/>
    <d v="2026-02-04T00:00:00"/>
    <n v="100000000"/>
    <n v="1.5111111111111111"/>
    <n v="12"/>
    <n v="7.4999999999999997E-2"/>
    <n v="54949494.959111072"/>
    <n v="436363636.4399997"/>
    <n v="2727272.7277499982"/>
    <n v="1.5111111111111111"/>
    <n v="12"/>
    <n v="7.4999999999999997E-2"/>
    <s v="TITULOS DEL ESTADO"/>
    <s v="BONOS DOLARES MED-LARGO PLAZO"/>
    <n v="1363636.36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00000005"/>
    <n v="340909.09"/>
    <n v="3409090.9000000004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5T00:00:00"/>
    <d v="2026-02-05T00:00:00"/>
    <n v="100000000"/>
    <n v="1.5138888888888888"/>
    <n v="12"/>
    <n v="7.4999999999999997E-2"/>
    <n v="55050505.060138851"/>
    <n v="436363636.4399997"/>
    <n v="2727272.7277499982"/>
    <n v="1.5138888888888888"/>
    <n v="12"/>
    <n v="7.4999999999999997E-2"/>
    <s v="TITULOS DEL ESTADO"/>
    <s v="BONOS DOLARES MED-LARGO PLAZO"/>
    <n v="1363636.36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00000005"/>
    <n v="340909.09"/>
    <n v="3409090.9000000004"/>
  </r>
  <r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2-06T00:00:00"/>
    <d v="2026-02-06T00:00:00"/>
    <n v="150000000"/>
    <n v="1.5166666666666666"/>
    <n v="12"/>
    <n v="7.4999999999999997E-2"/>
    <n v="82727272.688666686"/>
    <n v="654545454.24000013"/>
    <n v="4090909.0890000006"/>
    <n v="1.5166666666666668"/>
    <n v="12"/>
    <n v="7.4999999999999997E-2"/>
    <s v="TITULOS DEL ESTADO"/>
    <s v="BONOS DOLARES MED-LARGO PLAZO"/>
    <n v="2045454.54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72.72"/>
    <n v="511363.64"/>
    <n v="5113636.3599999994"/>
  </r>
  <r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3-14T00:00:00"/>
    <d v="2026-03-14T00:00:00"/>
    <n v="150000000"/>
    <n v="1.6222222222222222"/>
    <n v="12"/>
    <n v="7.4999999999999997E-2"/>
    <n v="88484848.443555579"/>
    <n v="654545454.24000013"/>
    <n v="4090909.0890000006"/>
    <n v="1.6222222222222222"/>
    <n v="12"/>
    <n v="7.4999999999999997E-2"/>
    <s v="TITULOS DEL ESTADO"/>
    <s v="BONOS DOLARES MED-LARGO PLAZO"/>
    <n v="2045454.54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72.72"/>
    <n v="511363.64"/>
    <n v="5113636.3599999994"/>
  </r>
  <r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5-30T00:00:00"/>
    <d v="2026-05-30T00:00:00"/>
    <n v="100000000"/>
    <n v="1.8333333333333333"/>
    <n v="12"/>
    <n v="7.4999999999999997E-2"/>
    <n v="66666666.678333282"/>
    <n v="436363636.4399997"/>
    <n v="2727272.7277499982"/>
    <n v="1.8333333333333333"/>
    <n v="12"/>
    <n v="7.4999999999999997E-2"/>
    <s v="TITULOS DEL ESTADO"/>
    <s v="BONOS DOLARES MED-LARGO PLAZO"/>
    <n v="1363636.36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00000005"/>
    <n v="340909.09"/>
    <n v="3409090.9000000004"/>
  </r>
  <r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n v="40000000.009999998"/>
    <n v="0"/>
    <d v="2014-08-22T00:00:00"/>
    <d v="2026-08-22T00:00:00"/>
    <n v="80000000"/>
    <n v="2.0611111111111109"/>
    <n v="12"/>
    <n v="7.4999999999999997E-2"/>
    <n v="82444444.465055555"/>
    <n v="480000000.12000006"/>
    <n v="3000000.0007500001"/>
    <n v="2.0611111111111109"/>
    <n v="12"/>
    <n v="7.4999999999999997E-2"/>
    <s v="TITULOS DEL ESTADO"/>
    <s v="BONOS DOLARES MED-LARGO PLAZO"/>
    <n v="1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1500000"/>
    <n v="5500000"/>
  </r>
  <r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000000.010000005"/>
    <n v="0"/>
    <n v="0"/>
    <n v="0"/>
    <n v="0"/>
    <n v="0"/>
    <n v="0"/>
    <n v="49000000.010000005"/>
    <n v="49000000.009999998"/>
    <n v="0"/>
    <d v="2014-09-18T00:00:00"/>
    <d v="2026-09-18T00:00:00"/>
    <n v="98000000"/>
    <n v="2.1333333333333333"/>
    <n v="12"/>
    <n v="7.4999999999999997E-2"/>
    <n v="104533333.35466668"/>
    <n v="588000000.12000012"/>
    <n v="3675000.0007500001"/>
    <n v="2.1333333333333333"/>
    <n v="12.000000000000002"/>
    <n v="7.4999999999999997E-2"/>
    <s v="TITULOS DEL ESTADO"/>
    <s v="BONOS DOLARES MED-LARGO PLAZO"/>
    <n v="183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00"/>
    <n v="1837500"/>
    <n v="6737500"/>
  </r>
  <r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3625000"/>
    <n v="0"/>
    <n v="0"/>
    <n v="0"/>
    <n v="0"/>
    <n v="0"/>
    <n v="0"/>
    <n v="23625000"/>
    <n v="23625000"/>
    <n v="0"/>
    <d v="2014-12-11T00:00:00"/>
    <d v="2029-12-11T00:00:00"/>
    <n v="31500000"/>
    <n v="5.3638888888888889"/>
    <n v="15"/>
    <n v="8.2040000000000002E-2"/>
    <n v="126721875"/>
    <n v="354375000"/>
    <n v="1938195"/>
    <n v="5.3638888888888889"/>
    <n v="15"/>
    <n v="8.2040000000000002E-2"/>
    <s v="TITULOS DEL ESTADO"/>
    <s v="BONOS DOLARES MED-LARGO PLAZO"/>
    <n v="969097.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76.25"/>
    <n v="3876390"/>
    <n v="6622166.25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1000000"/>
    <n v="0"/>
    <n v="0"/>
    <n v="0"/>
    <n v="0"/>
    <n v="0"/>
    <n v="0"/>
    <n v="21000000"/>
    <n v="21000000"/>
    <n v="0"/>
    <d v="2014-12-11T00:00:00"/>
    <d v="2026-12-11T00:00:00"/>
    <n v="42000000"/>
    <n v="2.3638888888888889"/>
    <n v="12"/>
    <n v="7.4999999999999997E-2"/>
    <n v="49641666.666666664"/>
    <n v="252000000"/>
    <n v="1575000"/>
    <n v="2.3638888888888889"/>
    <n v="12"/>
    <n v="7.4999999999999997E-2"/>
    <s v="TITULOS DEL ESTADO"/>
    <s v="BONOS DOLARES MED-LARGO PLAZO"/>
    <n v="78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000"/>
    <n v="787500"/>
    <n v="2887500"/>
  </r>
  <r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3250000"/>
    <n v="0"/>
    <n v="0"/>
    <n v="0"/>
    <n v="0"/>
    <n v="0"/>
    <n v="0"/>
    <n v="63250000"/>
    <n v="63250000"/>
    <n v="0"/>
    <d v="2014-12-22T00:00:00"/>
    <d v="2029-12-22T00:00:00"/>
    <n v="115000000"/>
    <n v="5.3944444444444448"/>
    <n v="15"/>
    <n v="8.2000000000000003E-2"/>
    <n v="341198611.11111116"/>
    <n v="948750000"/>
    <n v="5186500"/>
    <n v="5.3944444444444457"/>
    <n v="15"/>
    <n v="8.2000000000000003E-2"/>
    <s v="TITULOS DEL ESTADO"/>
    <s v="BONOS DOLARES MED-LARGO PLAZO"/>
    <n v="2593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2500"/>
    <n v="8487000"/>
    <n v="15559500"/>
  </r>
  <r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0500000"/>
    <n v="0"/>
    <n v="0"/>
    <n v="0"/>
    <n v="0"/>
    <n v="0"/>
    <n v="0"/>
    <n v="60500000"/>
    <n v="60500000"/>
    <n v="0"/>
    <d v="2014-12-23T00:00:00"/>
    <d v="2029-12-23T00:00:00"/>
    <n v="110000000"/>
    <n v="5.3972222222222221"/>
    <n v="15"/>
    <n v="8.2000000000000003E-2"/>
    <n v="326531944.44444442"/>
    <n v="907500000"/>
    <n v="4961000"/>
    <n v="5.3972222222222221"/>
    <n v="15"/>
    <n v="8.2000000000000003E-2"/>
    <s v="TITULOS DEL ESTADO"/>
    <s v="BONOS DOLARES MED-LARGO PLAZO"/>
    <n v="2480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000"/>
    <n v="8118000"/>
    <n v="14883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8.3333333333333329E-2"/>
    <n v="5"/>
    <n v="5.3999999999999999E-2"/>
    <n v="4166666.6666666665"/>
    <n v="250000000"/>
    <n v="2700000"/>
    <n v="8.3333333333333329E-2"/>
    <n v="5"/>
    <n v="5.3999999999999999E-2"/>
    <s v="TITULOS DEL ESTADO"/>
    <s v="BONOS DOLARES MED-LARGO PLAZO"/>
    <n v="13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00"/>
    <n v="0"/>
    <n v="135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0.15277777777777779"/>
    <n v="5"/>
    <n v="6.0999999999999999E-2"/>
    <n v="7638888.8888888899"/>
    <n v="250000000"/>
    <n v="3050000"/>
    <n v="0.15277777777777779"/>
    <n v="5"/>
    <n v="6.0999999999999999E-2"/>
    <s v="TITULOS DEL ESTADO"/>
    <s v="BONOS DOLARES MED-LARGO PLAZO"/>
    <n v="15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000"/>
    <n v="0"/>
    <n v="1525000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n v="135000000"/>
    <n v="0"/>
    <d v="2019-10-31T00:00:00"/>
    <d v="2029-10-31T00:00:00"/>
    <n v="220000000"/>
    <n v="5.25"/>
    <n v="10"/>
    <n v="7.1499999999999994E-2"/>
    <n v="708750000"/>
    <n v="1350000000"/>
    <n v="9652500"/>
    <n v="5.25"/>
    <n v="10"/>
    <n v="7.1499999999999994E-2"/>
    <s v="TITULOS DEL ESTADO"/>
    <s v="BONOS DOLARES MED-LARGO PLAZO"/>
    <n v="482625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0000"/>
    <n v="16087500"/>
    <n v="289575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4"/>
    <n v="5"/>
    <n v="6.0999999999999999E-2"/>
    <n v="14716203.200000001"/>
    <n v="183952540"/>
    <n v="2244220.9879999999"/>
    <n v="0.4"/>
    <n v="5"/>
    <n v="6.0999999999999999E-2"/>
    <s v="TITULOS DEL ESTADO"/>
    <s v="BONOS DOLARES MED-LARGO PLAZO"/>
    <n v="112211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110.49"/>
    <n v="0"/>
    <n v="1122110.4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4083333333333332"/>
    <n v="7"/>
    <n v="8.5000000000000006E-2"/>
    <n v="842916666.66666663"/>
    <n v="2450000000"/>
    <n v="29750000.000000004"/>
    <n v="2.4083333333333332"/>
    <n v="7"/>
    <n v="8.5000000000000006E-2"/>
    <s v="TITULOS DEL ESTADO"/>
    <s v="BONOS DOLARES MED-LARGO PLAZO"/>
    <n v="14875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5000"/>
    <n v="29750000"/>
    <n v="74375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4083333333333332"/>
    <n v="7"/>
    <n v="8.5000000000000006E-2"/>
    <n v="481666666.66666663"/>
    <n v="1400000000"/>
    <n v="17000000"/>
    <n v="2.4083333333333332"/>
    <n v="7"/>
    <n v="8.5000000000000006E-2"/>
    <s v="TITULOS DEL ESTADO"/>
    <s v="BONOS DOLARES MED-LARGO PLAZO"/>
    <n v="85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00"/>
    <n v="17000000"/>
    <n v="425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4083333333333332"/>
    <n v="7"/>
    <n v="8.5000000000000006E-2"/>
    <n v="216750000"/>
    <n v="630000000"/>
    <n v="7650000.0000000009"/>
    <n v="2.4083333333333332"/>
    <n v="7"/>
    <n v="8.5000000000000006E-2"/>
    <s v="TITULOS DEL ESTADO"/>
    <s v="BONOS DOLARES MED-LARGO PLAZO"/>
    <n v="3825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7650000"/>
    <n v="19125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4083333333333332"/>
    <n v="7"/>
    <n v="8.5000000000000006E-2"/>
    <n v="216750000"/>
    <n v="630000000"/>
    <n v="7650000.0000000009"/>
    <n v="2.4083333333333332"/>
    <n v="7"/>
    <n v="8.5000000000000006E-2"/>
    <s v="TITULOS DEL ESTADO"/>
    <s v="BONOS DOLARES MED-LARGO PLAZO"/>
    <n v="3825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7650000"/>
    <n v="19125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4083333333333332"/>
    <n v="7"/>
    <n v="8.5000000000000006E-2"/>
    <n v="216162723.05183333"/>
    <n v="628293035.86000001"/>
    <n v="7629272.5783000011"/>
    <n v="2.4083333333333332"/>
    <n v="7"/>
    <n v="8.5000000000000006E-2"/>
    <s v="TITULOS DEL ESTADO"/>
    <s v="BONOS DOLARES MED-LARGO PLAZO"/>
    <n v="3814636.29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3908.870000001"/>
    <n v="7629272.5800000001"/>
    <n v="19073181.45000000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4083333333333332"/>
    <n v="7"/>
    <n v="8.5000000000000006E-2"/>
    <n v="214173519.14533332"/>
    <n v="622511266.71999991"/>
    <n v="7559065.3816"/>
    <n v="2.4083333333333332"/>
    <n v="6.9999999999999991"/>
    <n v="8.5000000000000006E-2"/>
    <s v="TITULOS DEL ESTADO"/>
    <s v="BONOS DOLARES MED-LARGO PLAZO"/>
    <n v="3779532.6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8598.07"/>
    <n v="7559065.3799999999"/>
    <n v="18897663.449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0194444444444444"/>
    <n v="7"/>
    <n v="7.5481999999999994E-2"/>
    <n v="149334363.5643611"/>
    <n v="346202940.37"/>
    <n v="3733155.7635726193"/>
    <n v="3.0194444444444444"/>
    <n v="7.0000000000000009"/>
    <n v="7.5481999999999994E-2"/>
    <s v="TITULOS DEL ESTADO"/>
    <s v="BONOS DOLARES MED-LARGO PLAZO"/>
    <n v="1866577.88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9733.6399999997"/>
    <n v="7466311.5199999996"/>
    <n v="13066045.1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6.2388888888888889"/>
    <n v="10"/>
    <n v="7.8262999999999999E-2"/>
    <n v="1236271088.3586111"/>
    <n v="1981556508.5"/>
    <n v="15508255.702473549"/>
    <n v="6.2388888888888889"/>
    <n v="10"/>
    <n v="7.8262999999999999E-2"/>
    <s v="TITULOS DEL ESTADO"/>
    <s v="BONOS DOLARES MED-LARGO PLAZO"/>
    <n v="7754127.8499999996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2383.549999997"/>
    <n v="77541278.5"/>
    <n v="100803662.0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6.2388888888888889"/>
    <n v="10"/>
    <n v="7.8262999999999999E-2"/>
    <n v="1156387868.2047777"/>
    <n v="1853515728.1999998"/>
    <n v="14506170.14361166"/>
    <n v="6.2388888888888889"/>
    <n v="10"/>
    <n v="7.8262999999999999E-2"/>
    <s v="TITULOS DEL ESTADO"/>
    <s v="BONOS DOLARES MED-LARGO PLAZO"/>
    <n v="7253085.0700000003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9255.210000001"/>
    <n v="72530850.700000003"/>
    <n v="94290105.90999999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1.25"/>
    <n v="15"/>
    <n v="7.9848000000000002E-2"/>
    <n v="1391323097.0250001"/>
    <n v="1855097462.7"/>
    <n v="9875054.8134446405"/>
    <n v="11.25"/>
    <n v="15"/>
    <n v="7.9848000000000002E-2"/>
    <s v="TITULOS DEL ESTADO"/>
    <s v="BONOS DOLARES MED-LARGO PLAZO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2582.23"/>
    <n v="98750548.199999988"/>
    <n v="113563130.42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6.2388888888888889"/>
    <n v="10"/>
    <n v="7.8262999999999999E-2"/>
    <n v="269891021.54394448"/>
    <n v="432594691.70000005"/>
    <n v="3385615.8356517102"/>
    <n v="6.2388888888888898"/>
    <n v="10"/>
    <n v="7.8262999999999999E-2"/>
    <s v="TITULOS DEL ESTADO"/>
    <s v="BONOS DOLARES MED-LARGO PLAZO"/>
    <n v="1692807.92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423.76"/>
    <n v="16928079.199999999"/>
    <n v="22006502.960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6.2388888888888889"/>
    <n v="10"/>
    <n v="7.8262999999999999E-2"/>
    <n v="1151957550.7890556"/>
    <n v="1846414596.1000001"/>
    <n v="14450594.553457431"/>
    <n v="6.2388888888888889"/>
    <n v="10"/>
    <n v="7.8262999999999999E-2"/>
    <s v="TITULOS DEL ESTADO"/>
    <s v="BONOS DOLARES MED-LARGO PLAZO"/>
    <n v="7225297.2800000003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5891.84"/>
    <n v="72252972.799999997"/>
    <n v="93928864.640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1.25"/>
    <n v="15"/>
    <n v="7.9848000000000002E-2"/>
    <n v="1385585664.3"/>
    <n v="1847447552.3999999"/>
    <n v="9834332.8109356798"/>
    <n v="11.25"/>
    <n v="15"/>
    <n v="7.9848000000000002E-2"/>
    <s v="TITULOS DEL ESTADO"/>
    <s v="BONOS DOLARES MED-LARGO PLAZO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1499.23"/>
    <n v="98343328.199999988"/>
    <n v="113094827.42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6.2388888888888889"/>
    <n v="10"/>
    <n v="7.8262999999999999E-2"/>
    <n v="1144855490.3477776"/>
    <n v="1835031062"/>
    <n v="14361503.600530598"/>
    <n v="6.238888888888888"/>
    <n v="10"/>
    <n v="7.8262999999999999E-2"/>
    <s v="TITULOS DEL ESTADO"/>
    <s v="BONOS DOLARES MED-LARGO PLAZO"/>
    <n v="7180751.7999999998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2255.399999999"/>
    <n v="71807518"/>
    <n v="93349773.40000000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1.25"/>
    <n v="15"/>
    <n v="7.9848000000000002E-2"/>
    <n v="1375377666.075"/>
    <n v="1833836888.1000001"/>
    <n v="9761880.5227339212"/>
    <n v="11.25"/>
    <n v="15"/>
    <n v="7.9848000000000002E-2"/>
    <s v="TITULOS DEL ESTADO"/>
    <s v="BONOS DOLARES MED-LARGO PLAZO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2820.779999999"/>
    <n v="97618805.199999973"/>
    <n v="112261625.9799999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6.7444444444444445"/>
    <n v="10"/>
    <n v="7.8262999999999999E-2"/>
    <n v="825520000"/>
    <n v="1224000000"/>
    <n v="9579391.1999999993"/>
    <n v="6.7444444444444445"/>
    <n v="10"/>
    <n v="7.8262999999999999E-2"/>
    <s v="TITULOS DEL ESTADO"/>
    <s v="BONOS DOLARES MED-LARGO PLAZO"/>
    <n v="4789695.5999999996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086.799999999"/>
    <n v="52686651.600000001"/>
    <n v="67055738.399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8.7472222222222218"/>
    <n v="12"/>
    <n v="7.9153000000000001E-2"/>
    <n v="713773333.33333325"/>
    <n v="979200000"/>
    <n v="6458884.7999999998"/>
    <n v="8.7472222222222218"/>
    <n v="12"/>
    <n v="7.9153000000000001E-2"/>
    <s v="TITULOS DEL ESTADO"/>
    <s v="BONOS DOLARES MED-LARGO PLAZO"/>
    <n v="3229442.4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8327.1999999993"/>
    <n v="48441635.999999993"/>
    <n v="58129963.199999988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654545.46"/>
    <n v="0"/>
    <n v="0"/>
    <n v="0"/>
    <n v="0"/>
    <n v="0"/>
    <n v="0"/>
    <n v="654545.46"/>
    <n v="654545.46"/>
    <n v="0"/>
    <d v="2013-11-20T00:00:00"/>
    <d v="2028-11-20T00:00:00"/>
    <n v="800000"/>
    <n v="4.3055555555555554"/>
    <n v="15"/>
    <n v="7.7499999999999999E-2"/>
    <n v="2818181.8416666663"/>
    <n v="9818181.8999999985"/>
    <n v="50727.273149999994"/>
    <n v="4.3055555555555554"/>
    <n v="14.999999999999998"/>
    <n v="7.7499999999999999E-2"/>
    <s v="TITULOS DEL ESTADO"/>
    <s v="BONOS DOLARES MED-LARGO PLAZO"/>
    <n v="25363.64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36.36"/>
    <n v="59181.82"/>
    <n v="126818.18"/>
  </r>
  <r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9.9027777777777786"/>
    <n v="20"/>
    <n v="8.4500000000000006E-2"/>
    <n v="6931944.444444445"/>
    <n v="14000000"/>
    <n v="59150.000000000007"/>
    <n v="9.9027777777777786"/>
    <n v="20"/>
    <n v="8.4500000000000006E-2"/>
    <s v="TITULOS DEL ESTADO"/>
    <s v="BONOS DOLARES MED-LARGO PLAZO"/>
    <n v="29575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88.75"/>
    <n v="226248.75"/>
    <n v="310537.5"/>
  </r>
  <r>
    <n v="10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8000000"/>
    <n v="0"/>
    <n v="0"/>
    <n v="0"/>
    <n v="0"/>
    <n v="0"/>
    <n v="0"/>
    <n v="8000000"/>
    <n v="8000000"/>
    <n v="0"/>
    <d v="2014-12-18T00:00:00"/>
    <d v="2024-12-18T00:00:00"/>
    <n v="80000000"/>
    <n v="0.38333333333333336"/>
    <n v="10"/>
    <n v="6.4000000000000001E-2"/>
    <n v="3066666.666666667"/>
    <n v="80000000"/>
    <n v="512000"/>
    <n v="0.38333333333333336"/>
    <n v="10"/>
    <n v="6.4000000000000001E-2"/>
    <s v="TITULOS DEL ESTADO"/>
    <s v="BONOS DOLARES MED-LARGO PLAZO"/>
    <n v="25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00"/>
    <n v="0"/>
    <n v="256000"/>
  </r>
  <r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0.658333333333333"/>
    <n v="20"/>
    <n v="8.4500000000000006E-2"/>
    <n v="3197500"/>
    <n v="6000000"/>
    <n v="25350"/>
    <n v="10.658333333333333"/>
    <n v="20"/>
    <n v="8.4500000000000006E-2"/>
    <s v="TITULOS DEL ESTADO"/>
    <s v="BONOS DOLARES MED-LARGO PLAZO"/>
    <n v="12675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5"/>
    <n v="120412.5"/>
    <n v="158437.5"/>
  </r>
  <r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0.75"/>
    <n v="20"/>
    <n v="8.4500000000000006E-2"/>
    <n v="3762500"/>
    <n v="7000000"/>
    <n v="29575.000000000004"/>
    <n v="10.75"/>
    <n v="20"/>
    <n v="8.4500000000000006E-2"/>
    <s v="TITULOS DEL ESTADO"/>
    <s v="BONOS DOLARES MED-LARGO PLAZO"/>
    <n v="14787.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40481.30000000002"/>
    <n v="184843.80000000002"/>
  </r>
  <r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1.83611111111111"/>
    <n v="20"/>
    <n v="8.4500000000000006E-2"/>
    <n v="4142638.8888888885"/>
    <n v="7000000"/>
    <n v="29575.000000000004"/>
    <n v="11.83611111111111"/>
    <n v="20"/>
    <n v="8.4500000000000006E-2"/>
    <s v="TITULOS DEL ESTADO"/>
    <s v="BONOS DOLARES MED-LARGO PLAZO"/>
    <n v="14787.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70056.30000000005"/>
    <n v="214418.80000000005"/>
  </r>
  <r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044444444444444"/>
    <n v="20"/>
    <n v="8.4500000000000006E-2"/>
    <n v="2408888.888888889"/>
    <n v="4000000"/>
    <n v="16900"/>
    <n v="12.044444444444444"/>
    <n v="20"/>
    <n v="8.4500000000000006E-2"/>
    <s v="TITULOS DEL ESTADO"/>
    <s v="BONOS DOLARES MED-LARGO PLAZO"/>
    <n v="845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"/>
    <n v="105625"/>
    <n v="130975"/>
  </r>
  <r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00000"/>
    <n v="0"/>
    <n v="0"/>
    <n v="4225"/>
    <n v="0"/>
    <n v="0"/>
    <n v="0"/>
    <n v="100000"/>
    <n v="100000"/>
    <n v="0"/>
    <d v="2017-01-19T00:00:00"/>
    <d v="2037-01-19T00:00:00"/>
    <n v="100000"/>
    <n v="12.469444444444445"/>
    <n v="20"/>
    <n v="8.4500000000000006E-2"/>
    <n v="1246944.4444444445"/>
    <n v="2000000"/>
    <n v="8450"/>
    <n v="12.469444444444445"/>
    <n v="20"/>
    <n v="8.4500000000000006E-2"/>
    <s v="TITULOS DEL ESTADO"/>
    <s v="BONOS DOLARES MED-LARGO PLAZO"/>
    <n v="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"/>
    <n v="59150"/>
    <n v="67600"/>
  </r>
  <r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2.780555555555555"/>
    <n v="20"/>
    <n v="8.4500000000000006E-2"/>
    <n v="4473194.444444444"/>
    <n v="7000000"/>
    <n v="29575.000000000004"/>
    <n v="12.780555555555555"/>
    <n v="20"/>
    <n v="8.4500000000000006E-2"/>
    <s v="TITULOS DEL ESTADO"/>
    <s v="BONOS DOLARES MED-LARGO PLAZO"/>
    <n v="14787.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99631.30000000005"/>
    <n v="243993.80000000005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3416666666666666"/>
    <n v="5"/>
    <n v="7.1294999999999997E-2"/>
    <n v="8150007.2832499994"/>
    <n v="30372697.949999999"/>
    <n v="433084.30006904999"/>
    <n v="1.3416666666666666"/>
    <n v="5"/>
    <n v="7.1294999999999997E-2"/>
    <s v="TITULOS DEL ESTADO"/>
    <s v="BONOS DOLARES MED-LARGO PLAZO"/>
    <n v="216542.15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26.44999999995"/>
    <n v="0"/>
    <n v="649626.44999999995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3916666666666666"/>
    <n v="7"/>
    <n v="7.5481999999999994E-2"/>
    <n v="5168776.2719999999"/>
    <n v="10667744.640000001"/>
    <n v="115031.81441663999"/>
    <n v="3.3916666666666666"/>
    <n v="7"/>
    <n v="7.5481999999999994E-2"/>
    <s v="TITULOS DEL ESTADO"/>
    <s v="BONOS DOLARES MED-LARGO PLAZO"/>
    <n v="57515.91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7.73"/>
    <n v="230063.64"/>
    <n v="402611.37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29680.7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32439.62"/>
    <n v="0"/>
    <n v="0"/>
    <n v="24823.26"/>
    <n v="0"/>
    <n v="0"/>
    <n v="0"/>
    <n v="632439.62"/>
    <n v="632439.62"/>
    <n v="0"/>
    <d v="2020-01-30T00:00:00"/>
    <d v="2025-01-30T00:00:00"/>
    <n v="632439.62"/>
    <n v="0.5"/>
    <n v="5"/>
    <n v="7.85E-2"/>
    <n v="316219.81"/>
    <n v="3162198.1"/>
    <n v="49646.510170000001"/>
    <n v="0.5"/>
    <n v="5"/>
    <n v="7.85E-2"/>
    <s v="TITULOS DEL ESTADO"/>
    <s v="BONOS DOLARES MED-LARGO PLAZO"/>
    <n v="0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23.26"/>
    <n v="0"/>
    <n v="24823.2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4083333333333332"/>
    <n v="7"/>
    <n v="8.5000000000000006E-2"/>
    <n v="1509817.6906666667"/>
    <n v="4388397.4400000004"/>
    <n v="53287.683200000007"/>
    <n v="2.4083333333333332"/>
    <n v="7"/>
    <n v="8.5000000000000006E-2"/>
    <s v="TITULOS DEL ESTADO"/>
    <s v="BONOS DOLARES MED-LARGO PLAZO"/>
    <n v="26643.84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1.520000000004"/>
    <n v="53287.68"/>
    <n v="133219.20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59088.3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1.6805555555555556"/>
    <n v="5"/>
    <n v="7.1294999999999997E-2"/>
    <n v="2784867.4333333331"/>
    <n v="8285556"/>
    <n v="118143.74300399999"/>
    <n v="1.6805555555555556"/>
    <n v="5"/>
    <n v="7.1294999999999997E-2"/>
    <s v="TITULOS DEL ESTADO"/>
    <s v="BONOS DOLARES MED-LARGO PLAZO"/>
    <n v="59071.87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15.61000000002"/>
    <n v="59071.87"/>
    <n v="236287.4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3844749.0799999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6977.6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1.6805555555555556"/>
    <n v="5"/>
    <n v="7.1294999999999997E-2"/>
    <n v="1294839.0659722222"/>
    <n v="3852413.75"/>
    <n v="54931.567661249996"/>
    <n v="1.6805555555555556"/>
    <n v="5"/>
    <n v="7.1294999999999997E-2"/>
    <s v="TITULOS DEL ESTADO"/>
    <s v="BONOS DOLARES MED-LARGO PLAZO"/>
    <n v="27465.78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97.34"/>
    <n v="27465.78"/>
    <n v="109863.12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08000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9919146.7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8008166.71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7082696.490000000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440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0194444444444444"/>
    <n v="5"/>
    <n v="7.1294999999999997E-2"/>
    <n v="17976663.877527777"/>
    <n v="88168923.650000006"/>
    <n v="1257200.6823253499"/>
    <n v="1.0194444444444444"/>
    <n v="5"/>
    <n v="7.1294999999999997E-2"/>
    <s v="TITULOS DEL ESTADO"/>
    <s v="BONOS DOLARES MED-LARGO PLAZO"/>
    <n v="628600.34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5801.02"/>
    <n v="0"/>
    <n v="1885801.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0113313.4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34728.4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x v="1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1.6805555555555556"/>
    <n v="5"/>
    <n v="7.1294999999999997E-2"/>
    <n v="226418.61152777777"/>
    <n v="673642.14999999991"/>
    <n v="9605.4634168499997"/>
    <n v="1.6805555555555556"/>
    <n v="5"/>
    <n v="7.1294999999999997E-2"/>
    <s v="TITULOS DEL ESTADO"/>
    <s v="BONOS DOLARES MED-LARGO PLAZO"/>
    <n v="4802.7299999999996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8.189999999999"/>
    <n v="4802.7299999999996"/>
    <n v="19210.919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0194444444444444"/>
    <n v="5"/>
    <n v="7.1294999999999997E-2"/>
    <n v="2766803.3050833335"/>
    <n v="13570152.450000001"/>
    <n v="193496.80378455002"/>
    <n v="1.0194444444444444"/>
    <n v="5"/>
    <n v="7.1294999999999997E-2"/>
    <s v="TITULOS DEL ESTADO"/>
    <s v="BONOS DOLARES MED-LARGO PLAZO"/>
    <n v="96748.4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45.19999999995"/>
    <n v="0"/>
    <n v="290245.1999999999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0194444444444444"/>
    <n v="7"/>
    <n v="7.5481999999999994E-2"/>
    <n v="8190541.4370555552"/>
    <n v="18988191.739999998"/>
    <n v="204752.38413123996"/>
    <n v="3.0194444444444444"/>
    <n v="7"/>
    <n v="7.5481999999999994E-2"/>
    <s v="TITULOS DEL ESTADO"/>
    <s v="BONOS DOLARES MED-LARGO PLAZO"/>
    <n v="102376.19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28.57"/>
    <n v="409504.76"/>
    <n v="716633.3300000000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-1.0000109672546387E-2"/>
    <n v="0"/>
    <n v="0"/>
    <n v="0"/>
    <n v="0"/>
    <n v="0"/>
    <n v="0"/>
    <n v="-1.0000109672546387E-2"/>
    <n v="-0.01"/>
    <n v="-1.0967254638651058E-7"/>
    <d v="2012-04-26T00:00:00"/>
    <d v="2024-04-26T00:00:00"/>
    <n v="1318024814.1500001"/>
    <n v="0"/>
    <n v="0"/>
    <n v="7.4999999999999997E-2"/>
    <n v="0"/>
    <n v="0"/>
    <n v="-7.5000822544097896E-4"/>
    <n v="0"/>
    <n v="0"/>
    <n v="7.4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-1.7000000923871994E-2"/>
    <n v="0"/>
    <n v="0"/>
    <n v="0"/>
    <n v="0"/>
    <n v="0"/>
    <n v="0"/>
    <n v="-1.7000000923871994E-2"/>
    <n v="-1.7000000000000001E-2"/>
    <n v="-9.2387199279730936E-10"/>
    <d v="2012-06-15T00:00:00"/>
    <d v="2024-06-15T00:00:00"/>
    <n v="55581592.420000002"/>
    <n v="0"/>
    <n v="0"/>
    <n v="7.4999999999999997E-2"/>
    <n v="0"/>
    <n v="0"/>
    <n v="-1.2750000692903995E-3"/>
    <n v="0"/>
    <n v="0"/>
    <n v="7.4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08-15T00:00:00"/>
    <d v="2024-08-15T00:00:00"/>
    <n v="55581592.420000002"/>
    <n v="4.1666666666666664E-2"/>
    <n v="12"/>
    <n v="7.4999999999999997E-2"/>
    <n v="385983.27999999968"/>
    <n v="111163184.63999993"/>
    <n v="694769.90399999951"/>
    <n v="4.1666666666666664E-2"/>
    <n v="12"/>
    <n v="7.4999999999999997E-2"/>
    <s v="TITULOS DEL ESTADO"/>
    <s v="BONOS DOLARES MED-LARGO PLAZO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2745886.450000003"/>
    <n v="0"/>
    <n v="0"/>
    <n v="0"/>
    <n v="0"/>
    <n v="0"/>
    <n v="0"/>
    <n v="12745886.450000003"/>
    <n v="12745886.449999999"/>
    <n v="0"/>
    <d v="2012-09-14T00:00:00"/>
    <d v="2024-09-14T00:00:00"/>
    <n v="76475318.599999994"/>
    <n v="0.12222222222222222"/>
    <n v="12"/>
    <n v="7.4999999999999997E-2"/>
    <n v="1557830.5661111113"/>
    <n v="152950637.40000004"/>
    <n v="955941.48375000013"/>
    <n v="0.1222222222222222"/>
    <n v="12"/>
    <n v="7.4999999999999997E-2"/>
    <s v="TITULOS DEL ESTADO"/>
    <s v="BONOS DOLARES MED-LARGO PLAZO"/>
    <n v="47797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970.74"/>
    <n v="0"/>
    <n v="477970.74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0-15T00:00:00"/>
    <d v="2024-10-15T00:00:00"/>
    <n v="55581592.420000002"/>
    <n v="0.20833333333333334"/>
    <n v="12"/>
    <n v="7.4999999999999997E-2"/>
    <n v="1929916.3999999987"/>
    <n v="111163184.63999993"/>
    <n v="694769.90399999951"/>
    <n v="0.20833333333333334"/>
    <n v="12"/>
    <n v="7.4999999999999997E-2"/>
    <s v="TITULOS DEL ESTADO"/>
    <s v="BONOS DOLARES MED-LARGO PLAZO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n v="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1-15T00:00:00"/>
    <d v="2024-11-15T00:00:00"/>
    <n v="55581592.420000002"/>
    <n v="0.29166666666666669"/>
    <n v="12"/>
    <n v="7.4999999999999997E-2"/>
    <n v="2701882.9599999981"/>
    <n v="111163184.63999993"/>
    <n v="694769.90399999951"/>
    <n v="0.29166666666666669"/>
    <n v="12"/>
    <n v="7.4999999999999997E-2"/>
    <s v="TITULOS DEL ESTADO"/>
    <s v="BONOS DOLARES MED-LARGO PLAZO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2-14T00:00:00"/>
    <d v="2024-12-14T00:00:00"/>
    <n v="55581592.420000002"/>
    <n v="0.37222222222222223"/>
    <n v="12"/>
    <n v="7.4999999999999997E-2"/>
    <n v="3448117.301333331"/>
    <n v="111163184.63999993"/>
    <n v="694769.90399999951"/>
    <n v="0.37222222222222223"/>
    <n v="12"/>
    <n v="7.4999999999999997E-2"/>
    <s v="TITULOS DEL ESTADO"/>
    <s v="BONOS DOLARES MED-LARGO PLAZO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3494401.370000005"/>
    <n v="0"/>
    <n v="16747200.689999999"/>
    <n v="1256040.05"/>
    <n v="0"/>
    <n v="0"/>
    <n v="0"/>
    <n v="16747200.680000005"/>
    <n v="16747200.68"/>
    <n v="0"/>
    <d v="2013-01-15T00:00:00"/>
    <d v="2025-01-15T00:00:00"/>
    <n v="83736003.439999998"/>
    <n v="0.45833333333333331"/>
    <n v="12"/>
    <n v="7.4999999999999997E-2"/>
    <n v="7675800.3116666684"/>
    <n v="200966408.16000006"/>
    <n v="1256040.0510000004"/>
    <n v="0.45833333333333331"/>
    <n v="12"/>
    <n v="7.4999999999999997E-2"/>
    <s v="TITULOS DEL ESTADO"/>
    <s v="BONOS DOLARES MED-LARGO PLAZO"/>
    <n v="0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020.03"/>
    <n v="0"/>
    <n v="628020.03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0.54166666666666663"/>
    <n v="12"/>
    <n v="7.4999999999999997E-2"/>
    <n v="12020912.615833335"/>
    <n v="266309448.72000003"/>
    <n v="1664434.0545000001"/>
    <n v="0.54166666666666663"/>
    <n v="12"/>
    <n v="7.4999999999999997E-2"/>
    <s v="TITULOS DEL ESTADO"/>
    <s v="BONOS DOLARES MED-LARGO PLAZO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0.625"/>
    <n v="12"/>
    <n v="7.4999999999999997E-2"/>
    <n v="13870283.8125"/>
    <n v="266309449.20000002"/>
    <n v="1664434.0575000001"/>
    <n v="0.625"/>
    <n v="12"/>
    <n v="7.4999999999999997E-2"/>
    <s v="TITULOS DEL ESTADO"/>
    <s v="BONOS DOLARES MED-LARGO PLAZO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n v="27107166.539999999"/>
    <n v="0"/>
    <d v="2013-04-11T00:00:00"/>
    <d v="2025-04-11T00:00:00"/>
    <n v="81321499.579999998"/>
    <n v="0.69722222222222219"/>
    <n v="12"/>
    <n v="7.4999999999999997E-2"/>
    <n v="18899718.893166665"/>
    <n v="325285998.48000002"/>
    <n v="2033037.4904999998"/>
    <n v="0.69722222222222219"/>
    <n v="12.000000000000002"/>
    <n v="7.4999999999999997E-2"/>
    <s v="TITULOS DEL ESTADO"/>
    <s v="BONOS DOLARES MED-LARGO PLAZO"/>
    <n v="1016518.7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778.12"/>
    <n v="0"/>
    <n v="1524778.12"/>
  </r>
  <r>
    <n v="1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0.79166666666666663"/>
    <n v="12"/>
    <n v="7.4999999999999997E-2"/>
    <n v="17569026.162500001"/>
    <n v="266309449.20000002"/>
    <n v="1664434.0575000001"/>
    <n v="0.79166666666666663"/>
    <n v="12"/>
    <n v="7.4999999999999997E-2"/>
    <s v="TITULOS DEL ESTADO"/>
    <s v="BONOS DOLARES MED-LARGO PLAZO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n v="20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0.87222222222222223"/>
    <n v="12"/>
    <n v="7.4999999999999997E-2"/>
    <n v="19356751.631666668"/>
    <n v="266309449.20000002"/>
    <n v="1664434.0575000001"/>
    <n v="0.87222222222222223"/>
    <n v="12"/>
    <n v="7.4999999999999997E-2"/>
    <s v="TITULOS DEL ESTADO"/>
    <s v="BONOS DOLARES MED-LARGO PLAZO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n v="2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832217.03"/>
    <n v="0"/>
    <n v="0"/>
    <n v="0"/>
    <n v="22192454.100000001"/>
    <n v="22192454.100000001"/>
    <n v="0"/>
    <d v="2013-07-12T00:00:00"/>
    <d v="2025-07-12T00:00:00"/>
    <n v="66577362.259999998"/>
    <n v="0.95"/>
    <n v="12"/>
    <n v="7.4999999999999997E-2"/>
    <n v="21082831.395"/>
    <n v="266309449.20000002"/>
    <n v="1664434.0575000001"/>
    <n v="0.95"/>
    <n v="12"/>
    <n v="7.4999999999999997E-2"/>
    <s v="TITULOS DEL ESTADO"/>
    <s v="BONOS DOLARES MED-LARGO PLAZO"/>
    <n v="0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n v="3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8-15T00:00:00"/>
    <d v="2025-08-15T00:00:00"/>
    <n v="66577362.259999998"/>
    <n v="1.0416666666666667"/>
    <n v="12"/>
    <n v="7.4999999999999997E-2"/>
    <n v="23117139.687500004"/>
    <n v="266309449.20000002"/>
    <n v="1664434.0575000001"/>
    <n v="1.0416666666666667"/>
    <n v="12"/>
    <n v="7.4999999999999997E-2"/>
    <s v="TITULOS DEL ESTADO"/>
    <s v="BONOS DOLARES MED-LARGO PLAZO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4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1342219.979999997"/>
    <n v="0"/>
    <n v="0"/>
    <n v="0"/>
    <n v="0"/>
    <n v="0"/>
    <n v="0"/>
    <n v="31342219.979999997"/>
    <n v="31342219.98"/>
    <n v="0"/>
    <d v="2013-09-13T00:00:00"/>
    <d v="2025-09-13T00:00:00"/>
    <n v="94026659.939999998"/>
    <n v="1.1194444444444445"/>
    <n v="12"/>
    <n v="7.4999999999999997E-2"/>
    <n v="35085874.033166662"/>
    <n v="376106639.75999999"/>
    <n v="2350666.4984999998"/>
    <n v="1.1194444444444445"/>
    <n v="12.000000000000002"/>
    <n v="7.4999999999999997E-2"/>
    <s v="TITULOS DEL ESTADO"/>
    <s v="BONOS DOLARES MED-LARGO PLAZO"/>
    <n v="1175333.25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333.12"/>
    <n v="0"/>
    <n v="2938333.1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0-15T00:00:00"/>
    <d v="2025-10-15T00:00:00"/>
    <n v="66577362.259999998"/>
    <n v="1.2083333333333333"/>
    <n v="12"/>
    <n v="7.4999999999999997E-2"/>
    <n v="26815882.037500001"/>
    <n v="266309449.20000002"/>
    <n v="1664434.0575000001"/>
    <n v="1.2083333333333333"/>
    <n v="12"/>
    <n v="7.4999999999999997E-2"/>
    <s v="TITULOS DEL ESTADO"/>
    <s v="BONOS DOLARES MED-LARGO PLAZO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1-15T00:00:00"/>
    <d v="2025-11-15T00:00:00"/>
    <n v="66577362.259999998"/>
    <n v="1.2916666666666667"/>
    <n v="12"/>
    <n v="7.4999999999999997E-2"/>
    <n v="28665253.212500002"/>
    <n v="266309449.20000002"/>
    <n v="1664434.0575000001"/>
    <n v="1.2916666666666667"/>
    <n v="12"/>
    <n v="7.4999999999999997E-2"/>
    <s v="TITULOS DEL ESTADO"/>
    <s v="BONOS DOLARES MED-LARGO PLAZO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2-13T00:00:00"/>
    <d v="2025-12-13T00:00:00"/>
    <n v="66577362.259999998"/>
    <n v="1.3694444444444445"/>
    <n v="12"/>
    <n v="7.4999999999999997E-2"/>
    <n v="30391332.975833334"/>
    <n v="266309449.20000002"/>
    <n v="1664434.0575000001"/>
    <n v="1.3694444444444445"/>
    <n v="12"/>
    <n v="7.4999999999999997E-2"/>
    <s v="TITULOS DEL ESTADO"/>
    <s v="BONOS DOLARES MED-LARGO PLAZO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8420698.960000001"/>
    <n v="0"/>
    <n v="19473566.32"/>
    <n v="2190776.21"/>
    <n v="0"/>
    <n v="0"/>
    <n v="0"/>
    <n v="38947132.640000001"/>
    <n v="38947132.640000001"/>
    <n v="0"/>
    <d v="2014-01-15T00:00:00"/>
    <d v="2026-01-15T00:00:00"/>
    <n v="116841397.92"/>
    <n v="1.4583333333333333"/>
    <n v="12"/>
    <n v="7.4999999999999997E-2"/>
    <n v="56797901.766666666"/>
    <n v="467365591.68000001"/>
    <n v="2921034.9479999999"/>
    <n v="1.4583333333333333"/>
    <n v="12"/>
    <n v="7.4999999999999997E-2"/>
    <s v="TITULOS DEL ESTADO"/>
    <s v="BONOS DOLARES MED-LARGO PLAZO"/>
    <n v="0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1034.94"/>
    <n v="730258.74"/>
    <n v="3651293.6799999997"/>
  </r>
  <r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1.538888888888889"/>
    <n v="12"/>
    <n v="7.4999999999999997E-2"/>
    <n v="56480025.862333328"/>
    <n v="440421862.31999993"/>
    <n v="2752636.6394999991"/>
    <n v="1.538888888888889"/>
    <n v="12"/>
    <n v="7.4999999999999997E-2"/>
    <s v="TITULOS DEL ESTADO"/>
    <s v="BONOS DOLARES MED-LARGO PLAZO"/>
    <n v="1376318.32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409.42"/>
    <n v="458772.77"/>
    <n v="3670182.19"/>
  </r>
  <r>
    <n v="1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1.6222222222222222"/>
    <n v="12"/>
    <n v="7.4999999999999997E-2"/>
    <n v="60209563.257777773"/>
    <n v="445385810.39999998"/>
    <n v="2783661.3149999995"/>
    <n v="1.6222222222222222"/>
    <n v="12"/>
    <n v="7.4999999999999997E-2"/>
    <s v="TITULOS DEL ESTADO"/>
    <s v="BONOS DOLARES MED-LARGO PLAZO"/>
    <n v="1391830.66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7604.86"/>
    <n v="463943.55"/>
    <n v="3711548.4099999997"/>
  </r>
  <r>
    <n v="2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n v="45615327.149999999"/>
    <n v="0"/>
    <d v="2014-04-15T00:00:00"/>
    <d v="2026-04-15T00:00:00"/>
    <n v="91230654.299999997"/>
    <n v="1.7083333333333333"/>
    <n v="12"/>
    <n v="7.4999999999999997E-2"/>
    <n v="77926183.881250009"/>
    <n v="547383925.80000007"/>
    <n v="3421149.5362500004"/>
    <n v="1.7083333333333333"/>
    <n v="12"/>
    <n v="7.4999999999999997E-2"/>
    <s v="TITULOS DEL ESTADO"/>
    <s v="BONOS DOLARES MED-LARGO PLAZO"/>
    <n v="1710574.77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1341.13"/>
    <n v="570191.59"/>
    <n v="4561532.72"/>
  </r>
  <r>
    <n v="3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1.7916666666666667"/>
    <n v="12"/>
    <n v="7.4999999999999997E-2"/>
    <n v="67409177.308750018"/>
    <n v="451484722.44000006"/>
    <n v="2821779.5152500002"/>
    <n v="1.791666666666667"/>
    <n v="12"/>
    <n v="7.4999999999999997E-2"/>
    <s v="TITULOS DEL ESTADO"/>
    <s v="BONOS DOLARES MED-LARGO PLAZO"/>
    <n v="1410889.76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2076.1"/>
    <n v="470296.59"/>
    <n v="3762372.69"/>
  </r>
  <r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1.8694444444444445"/>
    <n v="12"/>
    <n v="7.4999999999999997E-2"/>
    <n v="54600170.904527768"/>
    <n v="350479551.71999991"/>
    <n v="2190497.1982499994"/>
    <n v="1.8694444444444445"/>
    <n v="11.999999999999998"/>
    <n v="7.4999999999999997E-2"/>
    <s v="TITULOS DEL ESTADO"/>
    <s v="BONOS DOLARES MED-LARGO PLAZO"/>
    <n v="1095248.6000000001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5580.06"/>
    <n v="365082.87"/>
    <n v="2920662.93"/>
  </r>
  <r>
    <n v="1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693000.130000003"/>
    <n v="0"/>
    <n v="0"/>
    <n v="1413487.5"/>
    <n v="0"/>
    <n v="0"/>
    <n v="0"/>
    <n v="37693000.130000003"/>
    <n v="37693000.130000003"/>
    <n v="0"/>
    <d v="2014-07-15T00:00:00"/>
    <d v="2026-07-15T00:00:00"/>
    <n v="75386000.239999995"/>
    <n v="1.9583333333333333"/>
    <n v="12"/>
    <n v="7.4999999999999997E-2"/>
    <n v="73815458.587916672"/>
    <n v="452316001.56000006"/>
    <n v="2826975.0097500002"/>
    <n v="1.9583333333333333"/>
    <n v="12"/>
    <n v="7.4999999999999997E-2"/>
    <s v="TITULOS DEL ESTADO"/>
    <s v="BONOS DOLARES MED-LARGO PLAZO"/>
    <n v="0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5812.5"/>
    <n v="1413487.5"/>
    <n v="3769300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9290749.210000001"/>
    <n v="0"/>
    <n v="0"/>
    <n v="0"/>
    <n v="0"/>
    <n v="0"/>
    <n v="0"/>
    <n v="39290749.210000001"/>
    <n v="39290749.210000001"/>
    <n v="0"/>
    <d v="2014-11-14T00:00:00"/>
    <d v="2026-11-14T00:00:00"/>
    <n v="78581498.409999996"/>
    <n v="2.2888888888888888"/>
    <n v="12"/>
    <n v="7.4999999999999997E-2"/>
    <n v="89932159.302888885"/>
    <n v="471488990.51999998"/>
    <n v="2946806.1907500001"/>
    <n v="2.2888888888888888"/>
    <n v="12"/>
    <n v="7.4999999999999997E-2"/>
    <s v="TITULOS DEL ESTADO"/>
    <s v="BONOS DOLARES MED-LARGO PLAZO"/>
    <n v="1473403.1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9074.93"/>
    <n v="1473403.1"/>
    <n v="5402478.0300000003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9252144.120000005"/>
    <n v="0"/>
    <n v="0"/>
    <n v="0"/>
    <n v="0"/>
    <n v="0"/>
    <n v="0"/>
    <n v="39252144.120000005"/>
    <n v="39252144.119999997"/>
    <n v="0"/>
    <d v="2014-12-15T00:00:00"/>
    <d v="2026-12-15T00:00:00"/>
    <n v="78504288.269999996"/>
    <n v="2.375"/>
    <n v="12"/>
    <n v="7.4999999999999997E-2"/>
    <n v="93223842.285000011"/>
    <n v="471025729.44000006"/>
    <n v="2943910.8090000004"/>
    <n v="2.375"/>
    <n v="12"/>
    <n v="7.4999999999999997E-2"/>
    <s v="TITULOS DEL ESTADO"/>
    <s v="BONOS DOLARES MED-LARGO PLAZO"/>
    <n v="1471955.4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214.4"/>
    <n v="1471955.4"/>
    <n v="5397169.7999999998"/>
  </r>
  <r>
    <n v="1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01128184.60999998"/>
    <n v="0"/>
    <n v="25282046.149999999"/>
    <n v="3792306.92"/>
    <n v="0"/>
    <n v="0"/>
    <n v="0"/>
    <n v="75846138.459999979"/>
    <n v="75846138.459999993"/>
    <n v="0"/>
    <d v="2015-01-15T00:00:00"/>
    <d v="2027-01-15T00:00:00"/>
    <n v="151692276.91"/>
    <n v="2.4583333333333335"/>
    <n v="12"/>
    <n v="7.4999999999999997E-2"/>
    <n v="186455090.3808333"/>
    <n v="910153661.51999974"/>
    <n v="5688460.3844999978"/>
    <n v="2.4583333333333335"/>
    <n v="12"/>
    <n v="7.4999999999999997E-2"/>
    <s v="TITULOS DEL ESTADO"/>
    <s v="BONOS DOLARES MED-LARGO PLAZO"/>
    <n v="0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8460.3799999999"/>
    <n v="4740383.6500000004"/>
    <n v="10428844.030000001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2.6527777777777777"/>
    <n v="12"/>
    <n v="7.4999999999999997E-2"/>
    <n v="151304778.80986112"/>
    <n v="684436276.92000008"/>
    <n v="4277726.7307500001"/>
    <n v="2.6527777777777777"/>
    <n v="12"/>
    <n v="7.4999999999999997E-2"/>
    <s v="TITULOS DEL ESTADO"/>
    <s v="BONOS DOLARES MED-LARGO PLAZO"/>
    <n v="2138863.37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58.41"/>
    <n v="2673579.1999999997"/>
    <n v="8020737.6099999994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2.6527777777777777"/>
    <n v="12"/>
    <n v="7.4999999999999997E-2"/>
    <n v="151039811.19486111"/>
    <n v="683237679.96000004"/>
    <n v="4270235.4997499995"/>
    <n v="2.6527777777777781"/>
    <n v="12.000000000000002"/>
    <n v="7.4999999999999997E-2"/>
    <s v="TITULOS DEL ESTADO"/>
    <s v="BONOS DOLARES MED-LARGO PLAZO"/>
    <n v="2135117.7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7794.37"/>
    <n v="2668897.1800000002"/>
    <n v="8006691.5500000007"/>
  </r>
  <r>
    <n v="1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n v="70309268.060000002"/>
    <n v="0"/>
    <d v="2015-04-15T00:00:00"/>
    <d v="2027-04-15T00:00:00"/>
    <n v="105463902.08"/>
    <n v="2.7083333333333335"/>
    <n v="12"/>
    <n v="7.4999999999999997E-2"/>
    <n v="190420934.32916665"/>
    <n v="843711216.71999979"/>
    <n v="5273195.1044999985"/>
    <n v="2.7083333333333335"/>
    <n v="12"/>
    <n v="7.4999999999999997E-2"/>
    <s v="TITULOS DEL ESTADO"/>
    <s v="BONOS DOLARES MED-LARGO PLAZO"/>
    <n v="2636597.5499999998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1493.8699999992"/>
    <n v="3295746.95"/>
    <n v="9887240.8200000003"/>
  </r>
  <r>
    <n v="26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x v="1"/>
    <x v="0"/>
    <x v="0"/>
    <x v="0"/>
    <x v="0"/>
    <x v="1"/>
    <x v="1"/>
    <n v="1"/>
    <n v="1"/>
    <n v="0"/>
    <n v="5120329.3899999997"/>
    <n v="0"/>
    <n v="0"/>
    <n v="192012.35"/>
    <n v="0"/>
    <n v="0"/>
    <n v="0"/>
    <n v="5120329.3899999997"/>
    <n v="5120329.3899999997"/>
    <n v="0"/>
    <d v="2013-07-31T00:00:00"/>
    <d v="2028-07-31T00:00:00"/>
    <n v="5120329.3899999997"/>
    <n v="4"/>
    <n v="15"/>
    <n v="7.4999999999999997E-2"/>
    <n v="20481317.559999999"/>
    <n v="76804940.849999994"/>
    <n v="384024.70424999995"/>
    <n v="4"/>
    <n v="15"/>
    <n v="7.4999999999999997E-2"/>
    <s v="TITULOS DEL ESTADO"/>
    <s v="BONOS DOLARES MED-LARGO PLAZO"/>
    <n v="0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24.7"/>
    <n v="1152074.1000000001"/>
    <n v="1536098.8"/>
  </r>
  <r>
    <n v="28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x v="1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9.7277777777777779"/>
    <n v="20"/>
    <n v="7.4999999999999997E-3"/>
    <n v="12498145.190777779"/>
    <n v="25695786.800000001"/>
    <n v="9635.9200500000006"/>
    <n v="9.7277777777777779"/>
    <n v="20"/>
    <n v="7.4999999999999997E-3"/>
    <s v="TITULOS DEL ESTADO"/>
    <s v="BONOS DOLARES MED-LARGO PLAZO"/>
    <n v="0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86723.28"/>
    <n v="96359.2"/>
  </r>
  <r>
    <n v="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909090.920000002"/>
    <n v="0"/>
    <n v="0"/>
    <n v="0"/>
    <n v="0"/>
    <n v="0"/>
    <n v="0"/>
    <n v="10909090.920000002"/>
    <n v="10909090.92"/>
    <n v="0"/>
    <d v="2013-04-25T00:00:00"/>
    <d v="2028-04-25T00:00:00"/>
    <n v="15000000"/>
    <n v="3.7361111111111112"/>
    <n v="15"/>
    <n v="7.7499999999999999E-2"/>
    <n v="40757575.798333339"/>
    <n v="163636363.80000001"/>
    <n v="845454.54630000016"/>
    <n v="3.7361111111111112"/>
    <n v="14.999999999999998"/>
    <n v="7.7499999999999999E-2"/>
    <s v="TITULOS DEL ESTADO"/>
    <s v="BONOS DOLARES MED-LARGO PLAZO"/>
    <n v="422727.27"/>
    <n v="686931.82000000007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59.0900000001"/>
    <n v="792613.65"/>
    <n v="1902272.7400000002"/>
  </r>
  <r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3090909.079999998"/>
    <n v="0"/>
    <n v="0"/>
    <n v="0"/>
    <n v="0"/>
    <n v="0"/>
    <n v="0"/>
    <n v="13090909.079999998"/>
    <n v="13090909.08"/>
    <n v="0"/>
    <d v="2013-06-25T00:00:00"/>
    <d v="2028-06-25T00:00:00"/>
    <n v="18000000"/>
    <n v="3.9027777777777777"/>
    <n v="15"/>
    <n v="7.7499999999999999E-2"/>
    <n v="51090909.048333324"/>
    <n v="196363636.19999999"/>
    <n v="1014545.4536999998"/>
    <n v="3.9027777777777777"/>
    <n v="15.000000000000002"/>
    <n v="7.7499999999999999E-2"/>
    <s v="TITULOS DEL ESTADO"/>
    <s v="BONOS DOLARES MED-LARGO PLAZO"/>
    <n v="507272.73"/>
    <n v="824318.17999999993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590.9099999999"/>
    <n v="951136.35"/>
    <n v="2282727.2599999998"/>
  </r>
  <r>
    <n v="2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090909.0999999996"/>
    <n v="0"/>
    <n v="454545.45"/>
    <n v="158522.73000000001"/>
    <n v="0"/>
    <n v="0"/>
    <n v="0"/>
    <n v="3636363.6499999994"/>
    <n v="3636363.65"/>
    <n v="0"/>
    <d v="2013-07-24T00:00:00"/>
    <d v="2028-07-24T00:00:00"/>
    <n v="5000000"/>
    <n v="3.9833333333333334"/>
    <n v="15"/>
    <n v="7.7499999999999999E-2"/>
    <n v="14484848.539166665"/>
    <n v="54545454.749999993"/>
    <n v="281818.18287499994"/>
    <n v="3.9833333333333334"/>
    <n v="15"/>
    <n v="7.7499999999999999E-2"/>
    <s v="TITULOS DEL ESTADO"/>
    <s v="BONOS DOLARES MED-LARGO PLAZO"/>
    <n v="0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04.55"/>
    <n v="369886.37"/>
    <n v="634090.91999999993"/>
  </r>
  <r>
    <n v="3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6136363.6400000006"/>
    <n v="0"/>
    <n v="0"/>
    <n v="0"/>
    <n v="0"/>
    <n v="0"/>
    <n v="0"/>
    <n v="6136363.6400000006"/>
    <n v="6136363.6399999997"/>
    <n v="0"/>
    <d v="2013-08-01T00:00:00"/>
    <d v="2028-08-01T00:00:00"/>
    <n v="7500000"/>
    <n v="4.0027777777777782"/>
    <n v="15"/>
    <n v="7.7499999999999999E-2"/>
    <n v="24562500.014555562"/>
    <n v="92045454.600000009"/>
    <n v="475568.18210000003"/>
    <n v="4.0027777777777782"/>
    <n v="15"/>
    <n v="7.7499999999999999E-2"/>
    <s v="TITULOS DEL ESTADO"/>
    <s v="BONOS DOLARES MED-LARGO PLAZO"/>
    <n v="237784.09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090.91"/>
    <n v="554829.55000000005"/>
    <n v="1188920.46"/>
  </r>
  <r>
    <n v="4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09-11T00:00:00"/>
    <d v="2028-09-11T00:00:00"/>
    <n v="13000000"/>
    <n v="4.1138888888888889"/>
    <n v="15"/>
    <n v="7.7499999999999999E-2"/>
    <n v="43756818.196777783"/>
    <n v="159545454.60000002"/>
    <n v="824318.18210000009"/>
    <n v="4.1138888888888889"/>
    <n v="15.000000000000002"/>
    <n v="7.7499999999999999E-2"/>
    <s v="TITULOS DEL ESTADO"/>
    <s v="BONOS DOLARES MED-LARGO PLAZO"/>
    <n v="412159.09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090.9100000001"/>
    <n v="961704.54999999993"/>
    <n v="2060795.46"/>
  </r>
  <r>
    <n v="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454545.460000001"/>
    <n v="0"/>
    <n v="0"/>
    <n v="0"/>
    <n v="0"/>
    <n v="0"/>
    <n v="0"/>
    <n v="20454545.460000001"/>
    <n v="20454545.460000001"/>
    <n v="0"/>
    <d v="2013-10-23T00:00:00"/>
    <d v="2028-10-23T00:00:00"/>
    <n v="25000000"/>
    <n v="4.2305555555555552"/>
    <n v="15"/>
    <n v="7.7499999999999999E-2"/>
    <n v="86534090.932166666"/>
    <n v="306818181.90000004"/>
    <n v="1585227.27315"/>
    <n v="4.2305555555555552"/>
    <n v="15.000000000000002"/>
    <n v="7.7499999999999999E-2"/>
    <s v="TITULOS DEL ESTADO"/>
    <s v="BONOS DOLARES MED-LARGO PLAZO"/>
    <n v="792613.64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636.36"/>
    <n v="1849431.82"/>
    <n v="3963068.1799999997"/>
  </r>
  <r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7T00:00:00"/>
    <d v="2028-11-07T00:00:00"/>
    <n v="12500000"/>
    <n v="4.2694444444444448"/>
    <n v="15"/>
    <n v="7.7499999999999999E-2"/>
    <n v="43664772.696222223"/>
    <n v="153409090.79999998"/>
    <n v="792613.63579999993"/>
    <n v="4.2694444444444448"/>
    <n v="15"/>
    <n v="7.7499999999999999E-2"/>
    <s v="TITULOS DEL ESTADO"/>
    <s v="BONOS DOLARES MED-LARGO PLAZO"/>
    <n v="396306.82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18.19"/>
    <n v="924715.89"/>
    <n v="1981534.08"/>
  </r>
  <r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8T00:00:00"/>
    <d v="2028-11-08T00:00:00"/>
    <n v="12500000"/>
    <n v="4.2722222222222221"/>
    <n v="15"/>
    <n v="7.7499999999999999E-2"/>
    <n v="43693181.787111104"/>
    <n v="153409090.79999998"/>
    <n v="792613.63579999993"/>
    <n v="4.2722222222222221"/>
    <n v="15"/>
    <n v="7.7499999999999999E-2"/>
    <s v="TITULOS DEL ESTADO"/>
    <s v="BONOS DOLARES MED-LARGO PLAZO"/>
    <n v="396306.82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18.19"/>
    <n v="924715.89"/>
    <n v="1981534.08"/>
  </r>
  <r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12-19T00:00:00"/>
    <d v="2028-12-19T00:00:00"/>
    <n v="13000000"/>
    <n v="4.3861111111111111"/>
    <n v="15"/>
    <n v="7.7499999999999999E-2"/>
    <n v="46652272.743222222"/>
    <n v="159545454.60000002"/>
    <n v="824318.18210000009"/>
    <n v="4.3861111111111111"/>
    <n v="15.000000000000002"/>
    <n v="7.7499999999999999E-2"/>
    <s v="TITULOS DEL ESTADO"/>
    <s v="BONOS DOLARES MED-LARGO PLAZO"/>
    <n v="412159.09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090.9100000001"/>
    <n v="961704.54999999993"/>
    <n v="2060795.46"/>
  </r>
  <r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9.5166666666666675"/>
    <n v="20"/>
    <n v="8.4500000000000006E-2"/>
    <n v="95166666.666666672"/>
    <n v="200000000"/>
    <n v="845000"/>
    <n v="9.5166666666666675"/>
    <n v="20"/>
    <n v="8.4500000000000006E-2"/>
    <s v="TITULOS DEL ESTADO"/>
    <s v="BONOS DOLARES MED-LARGO PLAZO"/>
    <n v="4225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125"/>
    <n v="3232125"/>
    <n v="4436250"/>
  </r>
  <r>
    <n v="1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9.6361111111111111"/>
    <n v="20"/>
    <n v="8.4500000000000006E-2"/>
    <n v="192722222.22222221"/>
    <n v="400000000"/>
    <n v="1690000"/>
    <n v="9.6361111111111111"/>
    <n v="20"/>
    <n v="8.4500000000000006E-2"/>
    <s v="TITULOS DEL ESTADO"/>
    <s v="BONOS DOLARES MED-LARGO PLAZO"/>
    <n v="845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250"/>
    <n v="6464250"/>
    <n v="8872500"/>
  </r>
  <r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9.6722222222222225"/>
    <n v="20"/>
    <n v="8.4500000000000006E-2"/>
    <n v="193444444.44444445"/>
    <n v="400000000"/>
    <n v="1690000"/>
    <n v="9.6722222222222225"/>
    <n v="20"/>
    <n v="8.4500000000000006E-2"/>
    <s v="TITULOS DEL ESTADO"/>
    <s v="BONOS DOLARES MED-LARGO PLAZO"/>
    <n v="845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250"/>
    <n v="6464250"/>
    <n v="8872500"/>
  </r>
  <r>
    <n v="4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9.8333333333333339"/>
    <n v="20"/>
    <n v="8.4500000000000006E-2"/>
    <n v="78666666.666666672"/>
    <n v="160000000"/>
    <n v="676000"/>
    <n v="9.8333333333333339"/>
    <n v="20"/>
    <n v="8.4500000000000006E-2"/>
    <s v="TITULOS DEL ESTADO"/>
    <s v="BONOS DOLARES MED-LARGO PLAZO"/>
    <n v="338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00"/>
    <n v="2585700"/>
    <n v="3549000"/>
  </r>
  <r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8333333.3399999999"/>
    <n v="0"/>
    <n v="0"/>
    <n v="0"/>
    <n v="0"/>
    <n v="0"/>
    <n v="0"/>
    <n v="8333333.3399999999"/>
    <n v="8333333.3399999999"/>
    <n v="0"/>
    <d v="2014-06-11T00:00:00"/>
    <d v="2029-06-11T00:00:00"/>
    <n v="10000000"/>
    <n v="4.8638888888888889"/>
    <n v="15"/>
    <n v="7.6999999999999999E-2"/>
    <n v="40532407.439833336"/>
    <n v="125000000.09999999"/>
    <n v="641666.66717999999"/>
    <n v="4.8638888888888889"/>
    <n v="15"/>
    <n v="7.6999999999999999E-2"/>
    <s v="TITULOS DEL ESTADO"/>
    <s v="BONOS DOLARES MED-LARGO PLAZO"/>
    <n v="320833.33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250"/>
    <n v="898333.33000000007"/>
    <n v="1764583.33"/>
  </r>
  <r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9.8638888888888889"/>
    <n v="20"/>
    <n v="8.4500000000000006E-2"/>
    <n v="98638888.888888896"/>
    <n v="200000000"/>
    <n v="845000"/>
    <n v="9.8638888888888889"/>
    <n v="20"/>
    <n v="8.4500000000000006E-2"/>
    <s v="TITULOS DEL ESTADO"/>
    <s v="BONOS DOLARES MED-LARGO PLAZO"/>
    <n v="4225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125"/>
    <n v="3232125"/>
    <n v="4436250"/>
  </r>
  <r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4-06-12T00:00:00"/>
    <d v="2024-06-12T00:00:00"/>
    <n v="5000000"/>
    <n v="0"/>
    <n v="0"/>
    <n v="6.40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n v="4166666.66"/>
    <n v="0"/>
    <d v="2014-06-12T00:00:00"/>
    <d v="2029-06-12T00:00:00"/>
    <n v="5000000"/>
    <n v="4.8666666666666663"/>
    <n v="15"/>
    <n v="7.6999999999999999E-2"/>
    <n v="20277777.745333333"/>
    <n v="62499999.900000006"/>
    <n v="320833.33282000001"/>
    <n v="4.8666666666666663"/>
    <n v="15.000000000000002"/>
    <n v="7.6999999999999999E-2"/>
    <s v="TITULOS DEL ESTADO"/>
    <s v="BONOS DOLARES MED-LARGO PLAZO"/>
    <n v="160416.67000000001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125"/>
    <n v="449166.67000000004"/>
    <n v="882291.67"/>
  </r>
  <r>
    <n v="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9.8666666666666671"/>
    <n v="20"/>
    <n v="8.4500000000000006E-2"/>
    <n v="44400000"/>
    <n v="90000000"/>
    <n v="380250"/>
    <n v="9.8666666666666671"/>
    <n v="20"/>
    <n v="8.4500000000000006E-2"/>
    <s v="TITULOS DEL ESTADO"/>
    <s v="BONOS DOLARES MED-LARGO PLAZO"/>
    <n v="190125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856.25"/>
    <n v="1454456.25"/>
    <n v="1996312.5"/>
  </r>
  <r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583333.33"/>
    <n v="0"/>
    <n v="416666.67"/>
    <n v="176458.33"/>
    <n v="0"/>
    <n v="0"/>
    <n v="0"/>
    <n v="4166666.66"/>
    <n v="4166666.66"/>
    <n v="0"/>
    <d v="2014-07-01T00:00:00"/>
    <d v="2029-07-01T00:00:00"/>
    <n v="5000000"/>
    <n v="4.9194444444444443"/>
    <n v="15"/>
    <n v="7.6999999999999999E-2"/>
    <n v="20497685.152388889"/>
    <n v="62499999.900000006"/>
    <n v="320833.33282000001"/>
    <n v="4.9194444444444443"/>
    <n v="15.000000000000002"/>
    <n v="7.6999999999999999E-2"/>
    <s v="TITULOS DEL ESTADO"/>
    <s v="BONOS DOLARES MED-LARGO PLAZO"/>
    <n v="0"/>
    <n v="304791.67000000004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91.67000000004"/>
    <n v="577500"/>
    <n v="882291.67"/>
  </r>
  <r>
    <n v="1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5000000"/>
    <n v="0"/>
    <n v="0"/>
    <n v="633750"/>
    <n v="0"/>
    <n v="0"/>
    <n v="0"/>
    <n v="15000000"/>
    <n v="15000000"/>
    <n v="0"/>
    <d v="2014-07-01T00:00:00"/>
    <d v="2034-07-01T00:00:00"/>
    <n v="15000000"/>
    <n v="9.9194444444444443"/>
    <n v="20"/>
    <n v="8.4500000000000006E-2"/>
    <n v="148791666.66666666"/>
    <n v="300000000"/>
    <n v="1267500"/>
    <n v="9.9194444444444443"/>
    <n v="20"/>
    <n v="8.4500000000000006E-2"/>
    <s v="TITULOS DEL ESTADO"/>
    <s v="BONOS DOLARES MED-LARGO PLAZO"/>
    <n v="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812.5"/>
    <n v="5418562.5"/>
    <n v="6654375"/>
  </r>
  <r>
    <n v="1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422500"/>
    <n v="0"/>
    <n v="0"/>
    <n v="0"/>
    <n v="10000000"/>
    <n v="10000000"/>
    <n v="0"/>
    <d v="2014-07-17T00:00:00"/>
    <d v="2034-07-17T00:00:00"/>
    <n v="10000000"/>
    <n v="9.9638888888888886"/>
    <n v="20"/>
    <n v="8.4500000000000006E-2"/>
    <n v="99638888.888888881"/>
    <n v="200000000"/>
    <n v="845000"/>
    <n v="9.9638888888888886"/>
    <n v="20"/>
    <n v="8.4500000000000006E-2"/>
    <s v="TITULOS DEL ESTADO"/>
    <s v="BONOS DOLARES MED-LARGO PLAZO"/>
    <n v="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75"/>
    <n v="3608854.17"/>
    <n v="4432729.17"/>
  </r>
  <r>
    <n v="3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6416666.6699999999"/>
    <n v="0"/>
    <n v="0"/>
    <n v="0"/>
    <n v="0"/>
    <n v="0"/>
    <n v="0"/>
    <n v="6416666.6699999999"/>
    <n v="6416666.6699999999"/>
    <n v="0"/>
    <d v="2014-09-10T00:00:00"/>
    <d v="2029-09-10T00:00:00"/>
    <n v="7000000"/>
    <n v="5.1111111111111107"/>
    <n v="15"/>
    <n v="7.6999999999999999E-2"/>
    <n v="32796296.313333329"/>
    <n v="96250000.049999997"/>
    <n v="494083.33358999999"/>
    <n v="5.1111111111111107"/>
    <n v="15"/>
    <n v="7.6999999999999999E-2"/>
    <s v="TITULOS DEL ESTADO"/>
    <s v="BONOS DOLARES MED-LARGO PLAZO"/>
    <n v="247041.67"/>
    <n v="426708.32999999996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750"/>
    <n v="808500"/>
    <n v="1482250"/>
  </r>
  <r>
    <n v="3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111111111111111"/>
    <n v="20"/>
    <n v="8.4500000000000006E-2"/>
    <n v="70777777.777777776"/>
    <n v="140000000"/>
    <n v="591500"/>
    <n v="10.111111111111111"/>
    <n v="20"/>
    <n v="8.4500000000000006E-2"/>
    <s v="TITULOS DEL ESTADO"/>
    <s v="BONOS DOLARES MED-LARGO PLAZO"/>
    <n v="29575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462.5"/>
    <n v="2528662.5"/>
    <n v="3401125"/>
  </r>
  <r>
    <n v="3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3666666.67"/>
    <n v="0"/>
    <n v="0"/>
    <n v="0"/>
    <n v="0"/>
    <n v="0"/>
    <n v="0"/>
    <n v="3666666.67"/>
    <n v="3666666.67"/>
    <n v="0"/>
    <d v="2014-09-30T00:00:00"/>
    <d v="2029-09-30T00:00:00"/>
    <n v="4000000"/>
    <n v="5.166666666666667"/>
    <n v="15"/>
    <n v="7.6999999999999999E-2"/>
    <n v="18944444.461666666"/>
    <n v="55000000.049999997"/>
    <n v="282333.33358999999"/>
    <n v="5.166666666666667"/>
    <n v="15"/>
    <n v="7.6999999999999999E-2"/>
    <s v="TITULOS DEL ESTADO"/>
    <s v="BONOS DOLARES MED-LARGO PLAZO"/>
    <n v="141166.67000000001"/>
    <n v="243833.33000000002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000"/>
    <n v="462000.00000000006"/>
    <n v="847000"/>
  </r>
  <r>
    <n v="3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0.166666666666666"/>
    <n v="20"/>
    <n v="8.4500000000000006E-2"/>
    <n v="40666666.666666664"/>
    <n v="80000000"/>
    <n v="338000"/>
    <n v="10.166666666666666"/>
    <n v="20"/>
    <n v="8.4500000000000006E-2"/>
    <s v="TITULOS DEL ESTADO"/>
    <s v="BONOS DOLARES MED-LARGO PLAZO"/>
    <n v="169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0"/>
    <n v="1444950"/>
    <n v="1943500"/>
  </r>
  <r>
    <n v="1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3395172.590000004"/>
    <n v="0"/>
    <n v="0"/>
    <n v="0"/>
    <n v="0"/>
    <n v="0"/>
    <n v="0"/>
    <n v="13395172.590000004"/>
    <n v="13395172.59"/>
    <n v="0"/>
    <d v="2017-03-08T00:00:00"/>
    <d v="2025-03-08T00:00:00"/>
    <n v="40185517.75"/>
    <n v="0.60555555555555551"/>
    <n v="8"/>
    <n v="5.8000000000000003E-2"/>
    <n v="8111521.1795000015"/>
    <n v="107161380.72000003"/>
    <n v="776920.01022000029"/>
    <n v="0.60555555555555551"/>
    <n v="8"/>
    <n v="5.8000000000000003E-2"/>
    <s v="TITULOS DEL ESTADO"/>
    <s v="BONOS DOLARES MED-LARGO PLAZO"/>
    <n v="388460.01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690.01"/>
    <n v="0"/>
    <n v="582690.01"/>
  </r>
  <r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53668335.970000014"/>
    <n v="0"/>
    <n v="0"/>
    <n v="0"/>
    <n v="0"/>
    <n v="0"/>
    <n v="0"/>
    <n v="53668335.970000014"/>
    <n v="53668335.969999999"/>
    <n v="0"/>
    <d v="2017-03-08T00:00:00"/>
    <d v="2027-03-08T00:00:00"/>
    <n v="89447226.609999999"/>
    <n v="2.6055555555555556"/>
    <n v="10"/>
    <n v="6.4000000000000001E-2"/>
    <n v="139835830.94405559"/>
    <n v="536683359.70000017"/>
    <n v="3434773.5020800009"/>
    <n v="2.6055555555555556"/>
    <n v="10"/>
    <n v="6.4000000000000001E-2"/>
    <s v="TITULOS DEL ESTADO"/>
    <s v="BONOS DOLARES MED-LARGO PLAZO"/>
    <n v="1717386.75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3466.88"/>
    <n v="1717386.7599999998"/>
    <n v="6010853.639999999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08929.62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35598.5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1.6805555555555556"/>
    <n v="5"/>
    <n v="7.1294999999999997E-2"/>
    <n v="2403130.7513888893"/>
    <n v="7149810.5"/>
    <n v="101949.1479195"/>
    <n v="1.6805555555555558"/>
    <n v="5"/>
    <n v="7.1294999999999997E-2"/>
    <s v="TITULOS DEL ESTADO"/>
    <s v="BONOS DOLARES MED-LARGO PLAZO"/>
    <n v="50974.57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3.71"/>
    <n v="50974.57"/>
    <n v="203898.2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0194444444444444"/>
    <n v="5"/>
    <n v="7.1294999999999997E-2"/>
    <n v="972276.63597222208"/>
    <n v="4768659.25"/>
    <n v="67996.312245749999"/>
    <n v="1.0194444444444444"/>
    <n v="5"/>
    <n v="7.1294999999999997E-2"/>
    <s v="TITULOS DEL ESTADO"/>
    <s v="BONOS DOLARES MED-LARGO PLAZO"/>
    <n v="33998.160000000003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94.48000000001"/>
    <n v="0"/>
    <n v="101994.48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49416.1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1.6805555555555556"/>
    <n v="5"/>
    <n v="7.1294999999999997E-2"/>
    <n v="1836772.9416666669"/>
    <n v="5464779"/>
    <n v="77922.283760999999"/>
    <n v="1.6805555555555556"/>
    <n v="5"/>
    <n v="7.1294999999999997E-2"/>
    <s v="TITULOS DEL ESTADO"/>
    <s v="BONOS DOLARES MED-LARGO PLAZO"/>
    <n v="38961.14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83.42"/>
    <n v="38961.14"/>
    <n v="155844.5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0194444444444444"/>
    <n v="5"/>
    <n v="7.1294999999999997E-2"/>
    <n v="1024900.235861111"/>
    <n v="5026758.6500000004"/>
    <n v="71676.551590349991"/>
    <n v="1.0194444444444444"/>
    <n v="5.0000000000000009"/>
    <n v="7.1294999999999997E-2"/>
    <s v="TITULOS DEL ESTADO"/>
    <s v="BONOS DOLARES MED-LARGO PLAZO"/>
    <n v="35838.28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4.84"/>
    <n v="0"/>
    <n v="107514.8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754007.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1.6805555555555556"/>
    <n v="5"/>
    <n v="7.1294999999999997E-2"/>
    <n v="1108442.1455555556"/>
    <n v="3297844.4"/>
    <n v="47023.9632996"/>
    <n v="1.6805555555555556"/>
    <n v="5"/>
    <n v="7.1294999999999997E-2"/>
    <s v="TITULOS DEL ESTADO"/>
    <s v="BONOS DOLARES MED-LARGO PLAZO"/>
    <n v="23511.98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35.94"/>
    <n v="23511.98"/>
    <n v="94047.9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03792.1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1.6805555555555556"/>
    <n v="5"/>
    <n v="7.1294999999999997E-2"/>
    <n v="593416.78763888893"/>
    <n v="1765537.55"/>
    <n v="25174.799925449999"/>
    <n v="1.6805555555555556"/>
    <n v="5"/>
    <n v="7.1294999999999997E-2"/>
    <s v="TITULOS DEL ESTADO"/>
    <s v="BONOS DOLARES MED-LARGO PLAZO"/>
    <n v="12587.4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62.199999999997"/>
    <n v="12587.4"/>
    <n v="50349.5999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0194444444444444"/>
    <n v="5"/>
    <n v="7.1294999999999997E-2"/>
    <n v="173918.23147222219"/>
    <n v="853004.95"/>
    <n v="12162.997582049999"/>
    <n v="1.0194444444444444"/>
    <n v="5"/>
    <n v="7.1294999999999997E-2"/>
    <s v="TITULOS DEL ESTADO"/>
    <s v="BONOS DOLARES MED-LARGO PLAZO"/>
    <n v="6081.5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4.5"/>
    <n v="0"/>
    <n v="18244.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x v="1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0194444444444444"/>
    <n v="5"/>
    <n v="7.1294999999999997E-2"/>
    <n v="701284.01947222219"/>
    <n v="3439540.1500000004"/>
    <n v="49044.402998849997"/>
    <n v="1.0194444444444444"/>
    <n v="5"/>
    <n v="7.1294999999999997E-2"/>
    <s v="TITULOS DEL ESTADO"/>
    <s v="BONOS DOLARES MED-LARGO PLAZO"/>
    <n v="24522.2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66.600000000006"/>
    <n v="0"/>
    <n v="73566.60000000000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13589.9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1.6805555555555556"/>
    <n v="5"/>
    <n v="7.1294999999999997E-2"/>
    <n v="862579.64069444453"/>
    <n v="2566352.6500000004"/>
    <n v="36593.62243635"/>
    <n v="1.6805555555555556"/>
    <n v="5.0000000000000009"/>
    <n v="7.1294999999999997E-2"/>
    <s v="TITULOS DEL ESTADO"/>
    <s v="BONOS DOLARES MED-LARGO PLAZO"/>
    <n v="18296.810000000001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90.430000000008"/>
    <n v="18296.810000000001"/>
    <n v="73187.24000000000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0194444444444444"/>
    <n v="5"/>
    <n v="7.1294999999999997E-2"/>
    <n v="2051413.3755555556"/>
    <n v="10061428"/>
    <n v="143465.90185200001"/>
    <n v="1.0194444444444444"/>
    <n v="5"/>
    <n v="7.1294999999999997E-2"/>
    <s v="TITULOS DEL ESTADO"/>
    <s v="BONOS DOLARES MED-LARGO PLAZO"/>
    <n v="71732.95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98.84999999998"/>
    <n v="0"/>
    <n v="215198.84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173189.34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1.6805555555555556"/>
    <n v="5"/>
    <n v="7.1294999999999997E-2"/>
    <n v="1723102.76875"/>
    <n v="5126586.75"/>
    <n v="73100.00046825"/>
    <n v="1.6805555555555556"/>
    <n v="5"/>
    <n v="7.1294999999999997E-2"/>
    <s v="TITULOS DEL ESTADO"/>
    <s v="BONOS DOLARES MED-LARGO PLAZO"/>
    <n v="3655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50"/>
    <n v="36550"/>
    <n v="1462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5180.0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1.6805555555555556"/>
    <n v="5"/>
    <n v="7.1294999999999997E-2"/>
    <n v="1580586.582361111"/>
    <n v="4702571.6499999994"/>
    <n v="67053.969157349988"/>
    <n v="1.6805555555555554"/>
    <n v="5"/>
    <n v="7.1294999999999983E-2"/>
    <s v="TITULOS DEL ESTADO"/>
    <s v="BONOS DOLARES MED-LARGO PLAZO"/>
    <n v="33526.980000000003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80.94"/>
    <n v="33526.980000000003"/>
    <n v="134107.92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0194444444444444"/>
    <n v="5"/>
    <n v="7.1294999999999997E-2"/>
    <n v="1008730.5726666666"/>
    <n v="4947452.4000000004"/>
    <n v="70545.723771599995"/>
    <n v="1.0194444444444444"/>
    <n v="5.0000000000000009"/>
    <n v="7.1294999999999997E-2"/>
    <s v="TITULOS DEL ESTADO"/>
    <s v="BONOS DOLARES MED-LARGO PLAZO"/>
    <n v="35272.86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18.58"/>
    <n v="0"/>
    <n v="105818.5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72.4200000000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1.6805555555555556"/>
    <n v="5"/>
    <n v="7.1294999999999997E-2"/>
    <n v="820552.66027777782"/>
    <n v="2441313.7000000002"/>
    <n v="34810.692048299999"/>
    <n v="1.6805555555555556"/>
    <n v="5.0000000000000009"/>
    <n v="7.1294999999999997E-2"/>
    <s v="TITULOS DEL ESTADO"/>
    <s v="BONOS DOLARES MED-LARGO PLAZO"/>
    <n v="17405.349999999999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6.049999999996"/>
    <n v="17405.349999999999"/>
    <n v="69621.39999999999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4113187.5"/>
    <n v="0"/>
    <n v="0"/>
    <n v="161442.60999999999"/>
    <n v="0"/>
    <n v="0"/>
    <n v="0"/>
    <n v="4113187.5"/>
    <n v="4113187.5"/>
    <n v="0"/>
    <d v="2020-01-30T00:00:00"/>
    <d v="2025-01-30T00:00:00"/>
    <n v="4113187.5"/>
    <n v="0.5"/>
    <n v="5"/>
    <n v="7.85E-2"/>
    <n v="2056593.75"/>
    <n v="20565937.5"/>
    <n v="322885.21875"/>
    <n v="0.5"/>
    <n v="5"/>
    <n v="7.85E-2"/>
    <s v="TITULOS DEL ESTADO"/>
    <s v="BONOS DOLARES MED-LARGO PLAZO"/>
    <n v="0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42.60999999999"/>
    <n v="0"/>
    <n v="161442.609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914661.3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0194444444444444"/>
    <n v="5"/>
    <n v="7.1294999999999997E-2"/>
    <n v="1693746.2467222221"/>
    <n v="8307202.2999999998"/>
    <n v="118452.39759569999"/>
    <n v="1.0194444444444444"/>
    <n v="5"/>
    <n v="7.1294999999999997E-2"/>
    <s v="TITULOS DEL ESTADO"/>
    <s v="BONOS DOLARES MED-LARGO PLAZO"/>
    <n v="59226.2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78.59999999998"/>
    <n v="0"/>
    <n v="177678.59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08937.5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1.6805555555555556"/>
    <n v="5"/>
    <n v="7.1294999999999997E-2"/>
    <n v="1777265.1248611109"/>
    <n v="5287730.9499999993"/>
    <n v="75397.755616049995"/>
    <n v="1.6805555555555556"/>
    <n v="5"/>
    <n v="7.1294999999999997E-2"/>
    <s v="TITULOS DEL ESTADO"/>
    <s v="BONOS DOLARES MED-LARGO PLAZO"/>
    <n v="37698.879999999997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.63999999998"/>
    <n v="37698.879999999997"/>
    <n v="150795.519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47489.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1.6805555555555556"/>
    <n v="5"/>
    <n v="7.1294999999999997E-2"/>
    <n v="2420350.44625"/>
    <n v="7201042.6500000004"/>
    <n v="102679.66714635"/>
    <n v="1.6805555555555556"/>
    <n v="5"/>
    <n v="7.1294999999999997E-2"/>
    <s v="TITULOS DEL ESTADO"/>
    <s v="BONOS DOLARES MED-LARGO PLAZO"/>
    <n v="51339.83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19.49"/>
    <n v="51339.83"/>
    <n v="205359.3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0194444444444444"/>
    <n v="5"/>
    <n v="7.1294999999999997E-2"/>
    <n v="2449900.0589999999"/>
    <n v="12015858.600000001"/>
    <n v="171334.12777740002"/>
    <n v="1.0194444444444444"/>
    <n v="5"/>
    <n v="7.1294999999999997E-2"/>
    <s v="TITULOS DEL ESTADO"/>
    <s v="BONOS DOLARES MED-LARGO PLAZO"/>
    <n v="85667.06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1.18"/>
    <n v="0"/>
    <n v="257001.1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307833.9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1.6805555555555556"/>
    <n v="5"/>
    <n v="7.1294999999999997E-2"/>
    <n v="1922802.7148611112"/>
    <n v="5720735.3500000006"/>
    <n v="81571.965355649998"/>
    <n v="1.6805555555555556"/>
    <n v="5"/>
    <n v="7.1294999999999997E-2"/>
    <s v="TITULOS DEL ESTADO"/>
    <s v="BONOS DOLARES MED-LARGO PLAZO"/>
    <n v="40785.980000000003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7.94"/>
    <n v="40785.980000000003"/>
    <n v="163143.92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425597.3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40746.0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1.6805555555555556"/>
    <n v="5"/>
    <n v="7.1294999999999997E-2"/>
    <n v="1076613.9190277779"/>
    <n v="3203148.85"/>
    <n v="45673.699452150002"/>
    <n v="1.6805555555555556"/>
    <n v="5"/>
    <n v="7.1294999999999997E-2"/>
    <s v="TITULOS DEL ESTADO"/>
    <s v="BONOS DOLARES MED-LARGO PLAZO"/>
    <n v="22836.85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0.549999999988"/>
    <n v="22836.85"/>
    <n v="91347.4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3416666666666666"/>
    <n v="5"/>
    <n v="7.1294999999999997E-2"/>
    <n v="29433688.353416663"/>
    <n v="109690764.05"/>
    <n v="1564080.6045889498"/>
    <n v="1.3416666666666666"/>
    <n v="5"/>
    <n v="7.1294999999999997E-2"/>
    <s v="TITULOS DEL ESTADO"/>
    <s v="BONOS DOLARES MED-LARGO PLAZO"/>
    <n v="782040.3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120.9000000004"/>
    <n v="0"/>
    <n v="2346120.9000000004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410035.87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637875.18999999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98079.11999999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6119.8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1.6805555555555556"/>
    <n v="5"/>
    <n v="7.1294999999999997E-2"/>
    <n v="816951.39777777786"/>
    <n v="2430599.2000000002"/>
    <n v="34657.9139928"/>
    <n v="1.6805555555555556"/>
    <n v="5"/>
    <n v="7.1294999999999997E-2"/>
    <s v="TITULOS DEL ESTADO"/>
    <s v="BONOS DOLARES MED-LARGO PLAZO"/>
    <n v="17328.96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86.879999999997"/>
    <n v="17328.96"/>
    <n v="69315.839999999997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3442.8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1.6805555555555556"/>
    <n v="5"/>
    <n v="7.1294999999999997E-2"/>
    <n v="812452.58416666661"/>
    <n v="2417214.2999999998"/>
    <n v="34467.0587037"/>
    <n v="1.6805555555555556"/>
    <n v="5"/>
    <n v="7.1294999999999997E-2"/>
    <s v="TITULOS DEL ESTADO"/>
    <s v="BONOS DOLARES MED-LARGO PLAZO"/>
    <n v="17233.53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00.59"/>
    <n v="17233.53"/>
    <n v="68934.12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25665.1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1.6805555555555556"/>
    <n v="5"/>
    <n v="7.1294999999999997E-2"/>
    <n v="379242.82152777776"/>
    <n v="1128325.75"/>
    <n v="16088.79686925"/>
    <n v="1.6805555555555556"/>
    <n v="5"/>
    <n v="7.1294999999999997E-2"/>
    <s v="TITULOS DEL ESTADO"/>
    <s v="BONOS DOLARES MED-LARGO PLAZO"/>
    <n v="8044.4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3.199999999997"/>
    <n v="8044.4"/>
    <n v="32177.599999999999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916155.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1.6805555555555556"/>
    <n v="5"/>
    <n v="7.1294999999999997E-2"/>
    <n v="4900761.9986111112"/>
    <n v="14580779.5"/>
    <n v="207907.33489049997"/>
    <n v="1.6805555555555556"/>
    <n v="5"/>
    <n v="7.1294999999999997E-2"/>
    <s v="TITULOS DEL ESTADO"/>
    <s v="BONOS DOLARES MED-LARGO PLAZO"/>
    <n v="103953.67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61.01"/>
    <n v="103953.67"/>
    <n v="415814.68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368430.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1.6805555555555556"/>
    <n v="5"/>
    <n v="7.1294999999999997E-2"/>
    <n v="619167.25138888881"/>
    <n v="1842150.5"/>
    <n v="26267.223979499999"/>
    <n v="1.6805555555555554"/>
    <n v="5"/>
    <n v="7.1294999999999997E-2"/>
    <s v="TITULOS DEL ESTADO"/>
    <s v="BONOS DOLARES MED-LARGO PLAZO"/>
    <n v="13133.61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0.83"/>
    <n v="13133.61"/>
    <n v="52534.4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054758.8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1.6805555555555556"/>
    <n v="5"/>
    <n v="7.1294999999999997E-2"/>
    <n v="3453136.4511111109"/>
    <n v="10273794.399999999"/>
    <n v="146494.0343496"/>
    <n v="1.6805555555555556"/>
    <n v="4.9999999999999991"/>
    <n v="7.1294999999999997E-2"/>
    <s v="TITULOS DEL ESTADO"/>
    <s v="BONOS DOLARES MED-LARGO PLAZO"/>
    <n v="73247.02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1.06"/>
    <n v="73247.02"/>
    <n v="292988.08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31820.5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x v="1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1.6805555555555556"/>
    <n v="5"/>
    <n v="7.1294999999999997E-2"/>
    <n v="1061809.4681944444"/>
    <n v="3159102.55"/>
    <n v="45045.643260450001"/>
    <n v="1.6805555555555556"/>
    <n v="5"/>
    <n v="7.1294999999999997E-2"/>
    <s v="TITULOS DEL ESTADO"/>
    <s v="BONOS DOLARES MED-LARGO PLAZO"/>
    <n v="22522.82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8.459999999992"/>
    <n v="22522.82"/>
    <n v="90091.28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523524.2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x v="1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1.6805555555555556"/>
    <n v="5"/>
    <n v="7.1294999999999997E-2"/>
    <n v="879811.5195833334"/>
    <n v="2617621.0500000003"/>
    <n v="37324.65855195"/>
    <n v="1.6805555555555556"/>
    <n v="5"/>
    <n v="7.1294999999999997E-2"/>
    <s v="TITULOS DEL ESTADO"/>
    <s v="BONOS DOLARES MED-LARGO PLAZO"/>
    <n v="18662.330000000002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86.990000000005"/>
    <n v="18662.330000000002"/>
    <n v="74649.320000000007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585731.220000000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x v="1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1.6805555555555556"/>
    <n v="5"/>
    <n v="7.1294999999999997E-2"/>
    <n v="4345464.9669444449"/>
    <n v="12928656.100000001"/>
    <n v="184349.7073299"/>
    <n v="1.6805555555555556"/>
    <n v="5"/>
    <n v="7.1294999999999997E-2"/>
    <s v="TITULOS DEL ESTADO"/>
    <s v="BONOS DOLARES MED-LARGO PLAZO"/>
    <n v="92174.85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24.55000000005"/>
    <n v="92174.85"/>
    <n v="368699.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92212.1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x v="1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1.6805555555555556"/>
    <n v="5"/>
    <n v="7.1294999999999997E-2"/>
    <n v="322964.57874999999"/>
    <n v="960886.35"/>
    <n v="13701.278464649999"/>
    <n v="1.6805555555555556"/>
    <n v="5"/>
    <n v="7.1294999999999997E-2"/>
    <s v="TITULOS DEL ESTADO"/>
    <s v="BONOS DOLARES MED-LARGO PLAZO"/>
    <n v="6850.64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1.920000000002"/>
    <n v="6850.64"/>
    <n v="27402.56000000000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436217.9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x v="1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1.6805555555555556"/>
    <n v="5"/>
    <n v="7.1294999999999997E-2"/>
    <n v="4093456.7880555554"/>
    <n v="12178879.699999999"/>
    <n v="173658.64564229999"/>
    <n v="1.6805555555555556"/>
    <n v="5"/>
    <n v="7.1294999999999997E-2"/>
    <s v="TITULOS DEL ESTADO"/>
    <s v="BONOS DOLARES MED-LARGO PLAZO"/>
    <n v="86829.32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7.96000000002"/>
    <n v="86829.32"/>
    <n v="34731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592.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1.6805555555555556"/>
    <n v="5"/>
    <n v="7.1294999999999997E-2"/>
    <n v="153404.50583333333"/>
    <n v="456410.10000000003"/>
    <n v="6507.9516159000004"/>
    <n v="1.6805555555555554"/>
    <n v="5"/>
    <n v="7.1294999999999997E-2"/>
    <s v="TITULOS DEL ESTADO"/>
    <s v="BONOS DOLARES MED-LARGO PLAZO"/>
    <n v="3253.98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.94"/>
    <n v="3253.98"/>
    <n v="13015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1962.88000000000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1.6805555555555556"/>
    <n v="5"/>
    <n v="7.1294999999999997E-2"/>
    <n v="135043.91541666668"/>
    <n v="401783.55000000005"/>
    <n v="5729.0316394500005"/>
    <n v="1.6805555555555556"/>
    <n v="5"/>
    <n v="7.1294999999999997E-2"/>
    <s v="TITULOS DEL ESTADO"/>
    <s v="BONOS DOLARES MED-LARGO PLAZO"/>
    <n v="2864.52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3.56"/>
    <n v="2864.52"/>
    <n v="11458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8732.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1.6805555555555556"/>
    <n v="5"/>
    <n v="7.1294999999999997E-2"/>
    <n v="1759062.5906944445"/>
    <n v="5233574.6500000004"/>
    <n v="74625.540934350007"/>
    <n v="1.6805555555555556"/>
    <n v="5"/>
    <n v="7.1294999999999997E-2"/>
    <s v="TITULOS DEL ESTADO"/>
    <s v="BONOS DOLARES MED-LARGO PLAZO"/>
    <n v="37312.769999999997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38.31"/>
    <n v="37312.769999999997"/>
    <n v="149251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313.5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64557.0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1.6805555555555556"/>
    <n v="5"/>
    <n v="7.1294999999999997E-2"/>
    <n v="5975876.7444444448"/>
    <n v="17779468"/>
    <n v="253517.43421199999"/>
    <n v="1.6805555555555556"/>
    <n v="5"/>
    <n v="7.1294999999999997E-2"/>
    <s v="TITULOS DEL ESTADO"/>
    <s v="BONOS DOLARES MED-LARGO PLAZO"/>
    <n v="126758.72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76.16000000003"/>
    <n v="126758.72"/>
    <n v="50703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5442.4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0623.3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211.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9335.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20807.8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1.6805555555555556"/>
    <n v="5"/>
    <n v="7.1294999999999997E-2"/>
    <n v="3109658.1373611111"/>
    <n v="9251875.4500000011"/>
    <n v="131922.49204154999"/>
    <n v="1.6805555555555556"/>
    <n v="5"/>
    <n v="7.1294999999999997E-2"/>
    <s v="TITULOS DEL ESTADO"/>
    <s v="BONOS DOLARES MED-LARGO PLAZO"/>
    <n v="65961.2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83.75"/>
    <n v="65961.25"/>
    <n v="2638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01.1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025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6.7444444444444445"/>
    <n v="10"/>
    <n v="7.8262999999999999E-2"/>
    <n v="1236972142.625"/>
    <n v="1834060837.5"/>
    <n v="14353910.33252625"/>
    <n v="6.7444444444444445"/>
    <n v="10"/>
    <n v="7.8262999999999999E-2"/>
    <s v="TITULOS DEL ESTADO"/>
    <s v="BONOS DOLARES MED-LARGO PLAZO"/>
    <n v="7176955.1699999999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0865.509999998"/>
    <n v="78946506.870000005"/>
    <n v="100477372.38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00000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9211.2100000000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1.6805555555555556"/>
    <n v="5"/>
    <n v="7.1294999999999997E-2"/>
    <n v="451055.02750000003"/>
    <n v="1341981.8999999999"/>
    <n v="19135.3199121"/>
    <n v="1.6805555555555556"/>
    <n v="5"/>
    <n v="7.1294999999999997E-2"/>
    <s v="TITULOS DEL ESTADO"/>
    <s v="BONOS DOLARES MED-LARGO PLAZO"/>
    <n v="9567.66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2.98"/>
    <n v="9567.66"/>
    <n v="38270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00601.5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1.6805555555555556"/>
    <n v="5"/>
    <n v="7.1294999999999997E-2"/>
    <n v="1508775.0486111112"/>
    <n v="4488917.5"/>
    <n v="64007.474632499994"/>
    <n v="1.6805555555555558"/>
    <n v="5"/>
    <n v="7.1294999999999997E-2"/>
    <s v="TITULOS DEL ESTADO"/>
    <s v="BONOS DOLARES MED-LARGO PLAZO"/>
    <n v="32003.74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1.22"/>
    <n v="32003.74"/>
    <n v="128014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083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1.6805555555555556"/>
    <n v="5"/>
    <n v="7.1294999999999997E-2"/>
    <n v="503931.38888888888"/>
    <n v="1499300"/>
    <n v="21378.518700000001"/>
    <n v="1.6805555555555556"/>
    <n v="5"/>
    <n v="7.1294999999999997E-2"/>
    <s v="TITULOS DEL ESTADO"/>
    <s v="BONOS DOLARES MED-LARGO PLAZO"/>
    <n v="10689.26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7.78"/>
    <n v="10689.26"/>
    <n v="4275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9530.1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1.6805555555555556"/>
    <n v="5"/>
    <n v="7.1294999999999997E-2"/>
    <n v="836644.80319444439"/>
    <n v="2489191.15"/>
    <n v="35493.376607849998"/>
    <n v="1.6805555555555556"/>
    <n v="5"/>
    <n v="7.1294999999999997E-2"/>
    <s v="TITULOS DEL ESTADO"/>
    <s v="BONOS DOLARES MED-LARGO PLAZO"/>
    <n v="17746.689999999999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40.069999999992"/>
    <n v="17746.689999999999"/>
    <n v="70986.75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82304.5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1.6805555555555556"/>
    <n v="5"/>
    <n v="7.1294999999999997E-2"/>
    <n v="1146650.7693055556"/>
    <n v="3411522.9499999997"/>
    <n v="48644.905744049996"/>
    <n v="1.6805555555555558"/>
    <n v="5"/>
    <n v="7.1294999999999997E-2"/>
    <s v="TITULOS DEL ESTADO"/>
    <s v="BONOS DOLARES MED-LARGO PLAZO"/>
    <n v="24322.45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67.350000000006"/>
    <n v="24322.45"/>
    <n v="97289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27775.6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1.6805555555555556"/>
    <n v="5"/>
    <n v="7.1294999999999997E-2"/>
    <n v="1051057.5930555556"/>
    <n v="3127113.5"/>
    <n v="44589.511396499998"/>
    <n v="1.6805555555555558"/>
    <n v="5"/>
    <n v="7.1294999999999997E-2"/>
    <s v="TITULOS DEL ESTADO"/>
    <s v="BONOS DOLARES MED-LARGO PLAZO"/>
    <n v="22294.76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84.28"/>
    <n v="22294.76"/>
    <n v="89179.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0166666666666666"/>
    <n v="4"/>
    <n v="4.7100000000000003E-2"/>
    <n v="45287.416666666664"/>
    <n v="178180"/>
    <n v="2098.0695000000001"/>
    <n v="1.0166666666666666"/>
    <n v="4"/>
    <n v="4.7100000000000003E-2"/>
    <s v="TITULOS DEL ESTADO"/>
    <s v="BONOS DOLARES MED-LARGO PLAZO"/>
    <n v="874.2"/>
    <n v="874.199999999999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.3999999999999"/>
    <n v="0"/>
    <n v="1748.399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0166666666666666"/>
    <n v="6"/>
    <n v="5.3600000000000002E-2"/>
    <n v="160185"/>
    <n v="318600"/>
    <n v="2846.1600000000003"/>
    <n v="3.0166666666666666"/>
    <n v="6"/>
    <n v="5.3600000000000009E-2"/>
    <s v="TITULOS DEL ESTADO"/>
    <s v="BONOS DOLARES MED-LARGO PLAZO"/>
    <n v="1185.9000000000001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"/>
    <n v="4032.06"/>
    <n v="8064.1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0166666666666666"/>
    <n v="7"/>
    <n v="5.6399999999999999E-2"/>
    <n v="413535.91666666669"/>
    <n v="720685"/>
    <n v="5806.6620000000003"/>
    <n v="4.0166666666666666"/>
    <n v="7"/>
    <n v="5.6400000000000006E-2"/>
    <s v="TITULOS DEL ESTADO"/>
    <s v="BONOS DOLARES MED-LARGO PLAZO"/>
    <n v="2419.449999999999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6.130000000001"/>
    <n v="12581.080000000002"/>
    <n v="20807.21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0166666666666666"/>
    <n v="8"/>
    <n v="5.9299999999999999E-2"/>
    <n v="12604450.25"/>
    <n v="20100120"/>
    <n v="148992.13949999999"/>
    <n v="5.0166666666666666"/>
    <n v="8"/>
    <n v="5.9299999999999999E-2"/>
    <s v="TITULOS DEL ESTADO"/>
    <s v="BONOS DOLARES MED-LARGO PLAZO"/>
    <n v="62080.05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072.16999999998"/>
    <n v="397312.31999999995"/>
    <n v="608384.4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0166666666666666"/>
    <n v="9"/>
    <n v="6.2100000000000002E-2"/>
    <n v="33909782.916666664"/>
    <n v="50723775"/>
    <n v="349994.04749999999"/>
    <n v="6.0166666666666666"/>
    <n v="9"/>
    <n v="6.2099999999999995E-2"/>
    <s v="TITULOS DEL ESTADO"/>
    <s v="BONOS DOLARES MED-LARGO PLAZO"/>
    <n v="145830.84999999998"/>
    <n v="349994.03999999986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824.88999999984"/>
    <n v="1108314.52"/>
    <n v="1604139.4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0166666666666666"/>
    <n v="10"/>
    <n v="6.5000000000000002E-2"/>
    <n v="365340.29166666669"/>
    <n v="520675"/>
    <n v="3384.3875000000003"/>
    <n v="7.0166666666666666"/>
    <n v="10"/>
    <n v="6.5000000000000002E-2"/>
    <s v="TITULOS DEL ESTADO"/>
    <s v="BONOS DOLARES MED-LARGO PLAZO"/>
    <n v="1410.1499999999999"/>
    <n v="3384.3599999999988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4.5099999999984"/>
    <n v="12409.44"/>
    <n v="17203.94999999999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1.6805555555555556"/>
    <n v="5"/>
    <n v="7.1294999999999997E-2"/>
    <n v="212849051.8061111"/>
    <n v="633269906.19999993"/>
    <n v="9029795.5925057996"/>
    <n v="1.6805555555555556"/>
    <n v="5"/>
    <n v="7.1294999999999997E-2"/>
    <s v="TITULOS DEL ESTADO"/>
    <s v="BONOS DOLARES MED-LARGO PLAZO"/>
    <n v="4514897.8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4693.399999999"/>
    <n v="4514897.8"/>
    <n v="18059591.1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1.6805555555555556"/>
    <n v="5"/>
    <n v="7.1294999999999997E-2"/>
    <n v="1838560.7166666668"/>
    <n v="5470098"/>
    <n v="77998.127382000006"/>
    <n v="1.6805555555555556"/>
    <n v="5"/>
    <n v="7.1294999999999997E-2"/>
    <s v="TITULOS DEL ESTADO"/>
    <s v="BONOS DOLARES MED-LARGO PLAZO"/>
    <n v="38999.06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38999.06"/>
    <n v="155996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1.6805555555555556"/>
    <n v="5"/>
    <n v="7.1294999999999997E-2"/>
    <n v="1838560.7334722225"/>
    <n v="5470098.0500000007"/>
    <n v="77998.128094950007"/>
    <n v="1.6805555555555556"/>
    <n v="5"/>
    <n v="7.1294999999999997E-2"/>
    <s v="TITULOS DEL ESTADO"/>
    <s v="BONOS DOLARES MED-LARGO PLAZO"/>
    <n v="38999.06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38999.06"/>
    <n v="155996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6256.8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7482.0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0"/>
    <n v="0"/>
    <n v="0"/>
    <n v="42.28"/>
    <n v="0"/>
    <n v="0"/>
    <n v="0"/>
    <n v="11800"/>
    <n v="11800"/>
    <n v="0"/>
    <d v="2021-09-07T00:00:00"/>
    <d v="2024-09-07T00:00:00"/>
    <n v="23600"/>
    <n v="0.10277777777777777"/>
    <n v="3"/>
    <n v="4.2999999999999997E-2"/>
    <n v="1212.7777777777778"/>
    <n v="35400"/>
    <n v="507.4"/>
    <n v="0.10277777777777779"/>
    <n v="3"/>
    <n v="4.2999999999999997E-2"/>
    <s v="TITULOS DEL ESTADO"/>
    <s v="BONOS DOLARES MED-LARGO PLAZO"/>
    <n v="8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.56"/>
    <n v="0"/>
    <n v="84.5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1027777777777779"/>
    <n v="4"/>
    <n v="4.7100000000000003E-2"/>
    <n v="106542.11805555556"/>
    <n v="386450"/>
    <n v="4550.4487500000005"/>
    <n v="1.1027777777777779"/>
    <n v="4"/>
    <n v="4.7100000000000003E-2"/>
    <s v="TITULOS DEL ESTADO"/>
    <s v="BONOS DOLARES MED-LARGO PLAZO"/>
    <n v="1896"/>
    <n v="2275.1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1.1999999999989"/>
    <n v="0"/>
    <n v="4171.199999999998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1027777777777779"/>
    <n v="5"/>
    <n v="5.0700000000000002E-2"/>
    <n v="292790.77777777781"/>
    <n v="696200"/>
    <n v="7059.4679999999998"/>
    <n v="2.1027777777777779"/>
    <n v="5"/>
    <n v="5.0700000000000002E-2"/>
    <s v="TITULOS DEL ESTADO"/>
    <s v="BONOS DOLARES MED-LARGO PLAZO"/>
    <n v="2941.45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.93"/>
    <n v="3529.71"/>
    <n v="13530.6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1027777777777779"/>
    <n v="6"/>
    <n v="5.3600000000000002E-2"/>
    <n v="3870885.9305555555"/>
    <n v="7485330"/>
    <n v="66868.948000000004"/>
    <n v="3.1027777777777779"/>
    <n v="6"/>
    <n v="5.3600000000000002E-2"/>
    <s v="TITULOS DEL ESTADO"/>
    <s v="BONOS DOLARES MED-LARGO PLAZO"/>
    <n v="27862.05"/>
    <n v="66868.920000000013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30.970000000016"/>
    <n v="100303.41"/>
    <n v="195034.3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1027777777777779"/>
    <n v="7"/>
    <n v="5.6399999999999999E-2"/>
    <n v="16787130.694444444"/>
    <n v="28641550"/>
    <n v="230769.06"/>
    <n v="4.1027777777777779"/>
    <n v="7"/>
    <n v="5.6399999999999999E-2"/>
    <s v="TITULOS DEL ESTADO"/>
    <s v="BONOS DOLARES MED-LARGO PLAZO"/>
    <n v="96153.75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922.75"/>
    <n v="519230.31"/>
    <n v="846153.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1027777777777779"/>
    <n v="8"/>
    <n v="5.9299999999999999E-2"/>
    <n v="9490286.4375"/>
    <n v="14878620"/>
    <n v="110287.77075"/>
    <n v="5.1027777777777779"/>
    <n v="8"/>
    <n v="5.9299999999999999E-2"/>
    <s v="TITULOS DEL ESTADO"/>
    <s v="BONOS DOLARES MED-LARGO PLAZO"/>
    <n v="45953.25"/>
    <n v="110287.79999999997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241.04999999999"/>
    <n v="303291.45"/>
    <n v="45953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1027777777777779"/>
    <n v="9"/>
    <n v="6.2100000000000002E-2"/>
    <n v="324057.5"/>
    <n v="477900"/>
    <n v="3297.51"/>
    <n v="6.1027777777777779"/>
    <n v="9"/>
    <n v="6.2100000000000002E-2"/>
    <s v="TITULOS DEL ESTADO"/>
    <s v="BONOS DOLARES MED-LARGO PLAZO"/>
    <n v="1373.95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0716.87"/>
    <n v="15388.300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1027777777777779"/>
    <n v="10"/>
    <n v="6.5000000000000002E-2"/>
    <n v="752219.68055555562"/>
    <n v="1059050"/>
    <n v="6883.8249999999998"/>
    <n v="7.1027777777777787"/>
    <n v="10"/>
    <n v="6.5000000000000002E-2"/>
    <s v="TITULOS DEL ESTADO"/>
    <s v="BONOS DOLARES MED-LARGO PLAZO"/>
    <n v="2868.25"/>
    <n v="6883.7999999999984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.0499999999993"/>
    <n v="25814.25"/>
    <n v="35566.3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4197.5"/>
    <n v="0"/>
    <n v="0"/>
    <n v="624.21"/>
    <n v="0"/>
    <n v="0"/>
    <n v="0"/>
    <n v="174197.5"/>
    <n v="174197.5"/>
    <n v="0"/>
    <d v="2021-09-28T00:00:00"/>
    <d v="2024-09-28T00:00:00"/>
    <n v="348395"/>
    <n v="0.16111111111111112"/>
    <n v="3"/>
    <n v="4.2999999999999997E-2"/>
    <n v="28065.152777777781"/>
    <n v="522592.5"/>
    <n v="7490.4924999999994"/>
    <n v="0.16111111111111112"/>
    <n v="3"/>
    <n v="4.2999999999999997E-2"/>
    <s v="TITULOS DEL ESTADO"/>
    <s v="BONOS DOLARES MED-LARGO PLAZO"/>
    <n v="124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.42"/>
    <n v="0"/>
    <n v="1248.4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1611111111111112"/>
    <n v="4"/>
    <n v="4.7100000000000003E-2"/>
    <n v="168181.13888888891"/>
    <n v="579380"/>
    <n v="6822.1995000000006"/>
    <n v="1.1611111111111112"/>
    <n v="4"/>
    <n v="4.7100000000000003E-2"/>
    <s v="TITULOS DEL ESTADO"/>
    <s v="BONOS DOLARES MED-LARGO PLAZO"/>
    <n v="2842.6"/>
    <n v="341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3.7200000000012"/>
    <n v="0"/>
    <n v="6253.720000000001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161111111111111"/>
    <n v="5"/>
    <n v="5.0700000000000002E-2"/>
    <n v="990080.63888888888"/>
    <n v="2290675"/>
    <n v="23227.444500000001"/>
    <n v="2.161111111111111"/>
    <n v="5"/>
    <n v="5.0700000000000002E-2"/>
    <s v="TITULOS DEL ESTADO"/>
    <s v="BONOS DOLARES MED-LARGO PLAZO"/>
    <n v="9678.0999999999985"/>
    <n v="23227.439999999991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05.539999999994"/>
    <n v="11613.72"/>
    <n v="44519.25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161111111111111"/>
    <n v="6"/>
    <n v="5.3600000000000002E-2"/>
    <n v="2926272.1666666665"/>
    <n v="5554260"/>
    <n v="49618.056000000004"/>
    <n v="3.161111111111111"/>
    <n v="6"/>
    <n v="5.3600000000000002E-2"/>
    <s v="TITULOS DEL ESTADO"/>
    <s v="BONOS DOLARES MED-LARGO PLAZO"/>
    <n v="20674.2"/>
    <n v="49618.079999999987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92.279999999984"/>
    <n v="74427.12"/>
    <n v="144719.3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1611111111111114"/>
    <n v="7"/>
    <n v="5.6399999999999999E-2"/>
    <n v="14400128.361111112"/>
    <n v="24224515"/>
    <n v="195180.378"/>
    <n v="4.1611111111111114"/>
    <n v="7"/>
    <n v="5.6399999999999999E-2"/>
    <s v="TITULOS DEL ESTADO"/>
    <s v="BONOS DOLARES MED-LARGO PLAZO"/>
    <n v="81325.150000000009"/>
    <n v="195180.36000000002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05.51"/>
    <n v="439155.86999999994"/>
    <n v="715661.3799999998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1611111111111114"/>
    <n v="8"/>
    <n v="5.9299999999999999E-2"/>
    <n v="9707637.1111111119"/>
    <n v="15047360"/>
    <n v="111538.556"/>
    <n v="5.1611111111111114"/>
    <n v="8"/>
    <n v="5.9299999999999999E-2"/>
    <s v="TITULOS DEL ESTADO"/>
    <s v="BONOS DOLARES MED-LARGO PLAZO"/>
    <n v="46474.399999999994"/>
    <n v="111538.56000000001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012.96000000002"/>
    <n v="306731.03999999998"/>
    <n v="46474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1611111111111114"/>
    <n v="9"/>
    <n v="6.2100000000000002E-2"/>
    <n v="576156.30555555562"/>
    <n v="841635"/>
    <n v="5807.2815000000001"/>
    <n v="6.1611111111111114"/>
    <n v="9"/>
    <n v="6.2100000000000002E-2"/>
    <s v="TITULOS DEL ESTADO"/>
    <s v="BONOS DOLARES MED-LARGO PLAZO"/>
    <n v="2419.6999999999998"/>
    <n v="5807.279999999998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6.98"/>
    <n v="18873.78"/>
    <n v="27100.7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1611111111111114"/>
    <n v="10"/>
    <n v="6.5000000000000002E-2"/>
    <n v="371804.88888888893"/>
    <n v="519200"/>
    <n v="3374.8"/>
    <n v="7.1611111111111123"/>
    <n v="10"/>
    <n v="6.5000000000000002E-2"/>
    <s v="TITULOS DEL ESTADO"/>
    <s v="BONOS DOLARES MED-LARGO PLAZO"/>
    <n v="1406.15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0.91"/>
    <n v="12655.470000000001"/>
    <n v="17436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21-04-05T00:00:00"/>
    <d v="2024-04-05T00:00:00"/>
    <n v="176783.37"/>
    <n v="0"/>
    <n v="0"/>
    <n v="6.1652999999999999E-2"/>
    <n v="0"/>
    <n v="0"/>
    <n v="-6.1653000057418827E-4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3670.8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4266.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1.6805555555555556"/>
    <n v="5"/>
    <n v="7.1300000000000002E-2"/>
    <n v="4965009.0156944441"/>
    <n v="14771927.649999999"/>
    <n v="210647.68828899998"/>
    <n v="1.6805555555555556"/>
    <n v="5"/>
    <n v="7.1300000000000002E-2"/>
    <s v="TITULOS DEL ESTADO"/>
    <s v="BONOS DOLARES MED-LARGO PLAZO"/>
    <n v="105316.46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49.38"/>
    <n v="105316.46"/>
    <n v="421265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9484.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1.6805555555555556"/>
    <n v="5"/>
    <n v="7.1300000000000002E-2"/>
    <n v="272063.10541666666"/>
    <n v="809443.95000000007"/>
    <n v="11542.670727000001"/>
    <n v="1.6805555555555554"/>
    <n v="5"/>
    <n v="7.1300000000000002E-2"/>
    <s v="TITULOS DEL ESTADO"/>
    <s v="BONOS DOLARES MED-LARGO PLAZO"/>
    <n v="5770.93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2.79"/>
    <n v="5770.93"/>
    <n v="23083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90369.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1.6805555555555556"/>
    <n v="5"/>
    <n v="7.1300000000000002E-2"/>
    <n v="8185488.246527778"/>
    <n v="24353518.75"/>
    <n v="347281.17737500003"/>
    <n v="1.6805555555555556"/>
    <n v="5"/>
    <n v="7.1300000000000002E-2"/>
    <s v="TITULOS DEL ESTADO"/>
    <s v="BONOS DOLARES MED-LARGO PLAZO"/>
    <n v="173628.41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85.23"/>
    <n v="173628.41"/>
    <n v="69451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0270.5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1.6805555555555556"/>
    <n v="5"/>
    <n v="7.1300000000000002E-2"/>
    <n v="1019170.1773611112"/>
    <n v="3032241.85"/>
    <n v="43239.768780999999"/>
    <n v="1.6805555555555556"/>
    <n v="5"/>
    <n v="7.1300000000000002E-2"/>
    <s v="TITULOS DEL ESTADO"/>
    <s v="BONOS DOLARES MED-LARGO PLAZO"/>
    <n v="21618.37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55.11"/>
    <n v="21618.37"/>
    <n v="86473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8666.99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1.6805555555555556"/>
    <n v="5"/>
    <n v="7.1300000000000002E-2"/>
    <n v="4731940.7651388887"/>
    <n v="14078501.449999999"/>
    <n v="200759.430677"/>
    <n v="1.6805555555555556"/>
    <n v="5"/>
    <n v="7.1300000000000002E-2"/>
    <s v="TITULOS DEL ESTADO"/>
    <s v="BONOS DOLARES MED-LARGO PLAZO"/>
    <n v="100372.68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18.03999999998"/>
    <n v="100372.68"/>
    <n v="401490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352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88264.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1.6805555555555556"/>
    <n v="5"/>
    <n v="7.1300000000000002E-2"/>
    <n v="953369.08333333337"/>
    <n v="2836470"/>
    <n v="40448.0622"/>
    <n v="1.6805555555555556"/>
    <n v="5"/>
    <n v="7.1300000000000002E-2"/>
    <s v="TITULOS DEL ESTADO"/>
    <s v="BONOS DOLARES MED-LARGO PLAZO"/>
    <n v="20222.61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67.83"/>
    <n v="20222.61"/>
    <n v="8089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1.6805555555555556"/>
    <n v="5"/>
    <n v="7.1300000000000002E-2"/>
    <n v="4651941.4974999996"/>
    <n v="13840487.1"/>
    <n v="197365.34604599999"/>
    <n v="1.6805555555555554"/>
    <n v="5"/>
    <n v="7.1300000000000002E-2"/>
    <s v="TITULOS DEL ESTADO"/>
    <s v="BONOS DOLARES MED-LARGO PLAZO"/>
    <n v="98675.7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27.25"/>
    <n v="98675.75"/>
    <n v="3947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78519.110000000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1.6805555555555556"/>
    <n v="5"/>
    <n v="7.1300000000000002E-2"/>
    <n v="5005545.4273611112"/>
    <n v="14892531.850000001"/>
    <n v="212367.50418100003"/>
    <n v="1.6805555555555556"/>
    <n v="5"/>
    <n v="7.1300000000000002E-2"/>
    <s v="TITULOS DEL ESTADO"/>
    <s v="BONOS DOLARES MED-LARGO PLAZO"/>
    <n v="106176.31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28.93"/>
    <n v="106176.31"/>
    <n v="42470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24864.3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1.6805555555555556"/>
    <n v="5"/>
    <n v="7.1300000000000002E-2"/>
    <n v="11450275.358194444"/>
    <n v="34066934.950000003"/>
    <n v="485794.49238700001"/>
    <n v="1.6805555555555556"/>
    <n v="5"/>
    <n v="7.1300000000000002E-2"/>
    <s v="TITULOS DEL ESTADO"/>
    <s v="BONOS DOLARES MED-LARGO PLAZO"/>
    <n v="242880.21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40.63"/>
    <n v="242880.21"/>
    <n v="971520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3359.3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1.6805555555555556"/>
    <n v="5"/>
    <n v="7.1300000000000002E-2"/>
    <n v="1109295.5148611113"/>
    <n v="3300383.35"/>
    <n v="47063.466571000004"/>
    <n v="1.6805555555555558"/>
    <n v="5"/>
    <n v="7.1300000000000002E-2"/>
    <s v="TITULOS DEL ESTADO"/>
    <s v="BONOS DOLARES MED-LARGO PLAZO"/>
    <n v="23530.080000000002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0.240000000005"/>
    <n v="23530.080000000002"/>
    <n v="94120.32000000000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3302.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98590.8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1.6805555555555556"/>
    <n v="5"/>
    <n v="7.1300000000000002E-2"/>
    <n v="1560361.6340277779"/>
    <n v="4642398.25"/>
    <n v="66200.59904500001"/>
    <n v="1.6805555555555556"/>
    <n v="5"/>
    <n v="7.1300000000000002E-2"/>
    <s v="TITULOS DEL ESTADO"/>
    <s v="BONOS DOLARES MED-LARGO PLAZO"/>
    <n v="33097.980000000003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3.94"/>
    <n v="33097.980000000003"/>
    <n v="132391.92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390.080000000002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1.6805555555555556"/>
    <n v="5"/>
    <n v="7.1300000000000002E-2"/>
    <n v="169878.10125000001"/>
    <n v="505422.45"/>
    <n v="7207.3241370000005"/>
    <n v="1.6805555555555556"/>
    <n v="5"/>
    <n v="7.1300000000000002E-2"/>
    <s v="TITULOS DEL ESTADO"/>
    <s v="BONOS DOLARES MED-LARGO PLAZO"/>
    <n v="3603.41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0.23"/>
    <n v="3603.41"/>
    <n v="1441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4582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1.6805555555555556"/>
    <n v="5"/>
    <n v="7.1300000000000002E-2"/>
    <n v="2136750.763888889"/>
    <n v="6357275"/>
    <n v="90654.741500000004"/>
    <n v="1.6805555555555556"/>
    <n v="5"/>
    <n v="7.1300000000000002E-2"/>
    <s v="TITULOS DEL ESTADO"/>
    <s v="BONOS DOLARES MED-LARGO PLAZO"/>
    <n v="45324.19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2.57"/>
    <n v="45324.19"/>
    <n v="18129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25024.2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1.6805555555555556"/>
    <n v="5"/>
    <n v="7.1300000000000002E-2"/>
    <n v="7940720.1026388891"/>
    <n v="23625282.949999999"/>
    <n v="336896.53486700001"/>
    <n v="1.6805555555555556"/>
    <n v="5"/>
    <n v="7.1300000000000002E-2"/>
    <s v="TITULOS DEL ESTADO"/>
    <s v="BONOS DOLARES MED-LARGO PLAZO"/>
    <n v="168436.45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09.35000000003"/>
    <n v="168436.45"/>
    <n v="673745.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26623.79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1.6805555555555556"/>
    <n v="5"/>
    <n v="7.1300000000000002E-2"/>
    <n v="3735278.0666666664"/>
    <n v="11113224"/>
    <n v="158474.57423999999"/>
    <n v="1.6805555555555556"/>
    <n v="5"/>
    <n v="7.1300000000000002E-2"/>
    <s v="TITULOS DEL ESTADO"/>
    <s v="BONOS DOLARES MED-LARGO PLAZO"/>
    <n v="79231.73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95.19"/>
    <n v="79231.73"/>
    <n v="316926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2308.46000000002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1.6805555555555556"/>
    <n v="5"/>
    <n v="7.1300000000000002E-2"/>
    <n v="1065895.6886111111"/>
    <n v="3171259.9"/>
    <n v="45222.166173999998"/>
    <n v="1.6805555555555556"/>
    <n v="5"/>
    <n v="7.1300000000000002E-2"/>
    <s v="TITULOS DEL ESTADO"/>
    <s v="BONOS DOLARES MED-LARGO PLAZO"/>
    <n v="22609.5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28.5"/>
    <n v="22609.5"/>
    <n v="904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3432.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1.6805555555555556"/>
    <n v="5"/>
    <n v="7.1300000000000002E-2"/>
    <n v="757151.50041666662"/>
    <n v="2252682.15"/>
    <n v="32123.247459000002"/>
    <n v="1.6805555555555556"/>
    <n v="5"/>
    <n v="7.1300000000000002E-2"/>
    <s v="TITULOS DEL ESTADO"/>
    <s v="BONOS DOLARES MED-LARGO PLAZO"/>
    <n v="16060.5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1.5"/>
    <n v="16060.5"/>
    <n v="642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197.0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1.6805555555555556"/>
    <n v="5"/>
    <n v="7.1300000000000002E-2"/>
    <n v="110371.57847222222"/>
    <n v="328378.25"/>
    <n v="4682.6738449999993"/>
    <n v="1.6805555555555556"/>
    <n v="5"/>
    <n v="7.1300000000000002E-2"/>
    <s v="TITULOS DEL ESTADO"/>
    <s v="BONOS DOLARES MED-LARGO PLAZO"/>
    <n v="2341.17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3.51"/>
    <n v="2341.17"/>
    <n v="936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2433.3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1.6805555555555556"/>
    <n v="5"/>
    <n v="7.1300000000000002E-2"/>
    <n v="205239.77986111111"/>
    <n v="610630.75"/>
    <n v="8707.5944949999994"/>
    <n v="1.6805555555555556"/>
    <n v="5"/>
    <n v="7.1300000000000002E-2"/>
    <s v="TITULOS DEL ESTADO"/>
    <s v="BONOS DOLARES MED-LARGO PLAZO"/>
    <n v="4353.49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0.47"/>
    <n v="4353.49"/>
    <n v="17413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2700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1.6805555555555556"/>
    <n v="5"/>
    <n v="7.1300000000000002E-2"/>
    <n v="676213.54166666663"/>
    <n v="2011875"/>
    <n v="28689.337500000001"/>
    <n v="1.6805555555555554"/>
    <n v="5"/>
    <n v="7.1300000000000002E-2"/>
    <s v="TITULOS DEL ESTADO"/>
    <s v="BONOS DOLARES MED-LARGO PLAZO"/>
    <n v="14343.66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30.979999999996"/>
    <n v="14343.66"/>
    <n v="57374.6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889436.16000000003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34727.8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8864.639999999999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1.6805555555555556"/>
    <n v="5"/>
    <n v="7.1300000000000002E-2"/>
    <n v="308683.46972222225"/>
    <n v="918397.10000000009"/>
    <n v="13096.342646000001"/>
    <n v="1.6805555555555556"/>
    <n v="5"/>
    <n v="7.1300000000000002E-2"/>
    <s v="TITULOS DEL ESTADO"/>
    <s v="BONOS DOLARES MED-LARGO PLAZO"/>
    <n v="6547.71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3.13"/>
    <n v="6547.71"/>
    <n v="26190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769.9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1.6805555555555556"/>
    <n v="5"/>
    <n v="7.1300000000000002E-2"/>
    <n v="108694.48486111111"/>
    <n v="323388.55"/>
    <n v="4611.5207229999996"/>
    <n v="1.6805555555555556"/>
    <n v="5"/>
    <n v="7.1299999999999988E-2"/>
    <s v="TITULOS DEL ESTADO"/>
    <s v="BONOS DOLARES MED-LARGO PLAZO"/>
    <n v="2305.6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6.7999999999993"/>
    <n v="2305.6"/>
    <n v="922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1120.4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1.6805555555555556"/>
    <n v="5"/>
    <n v="7.1300000000000002E-2"/>
    <n v="434946.91930555558"/>
    <n v="1294056.9500000002"/>
    <n v="18453.252107"/>
    <n v="1.6805555555555556"/>
    <n v="5.0000000000000009"/>
    <n v="7.1300000000000002E-2"/>
    <s v="TITULOS DEL ESTADO"/>
    <s v="BONOS DOLARES MED-LARGO PLAZO"/>
    <n v="9225.98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77.94"/>
    <n v="9225.98"/>
    <n v="36903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496.689999999999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1.6805555555555556"/>
    <n v="5"/>
    <n v="7.1300000000000002E-2"/>
    <n v="80235.032777777786"/>
    <n v="238715.80000000002"/>
    <n v="3404.0873080000006"/>
    <n v="1.6805555555555556"/>
    <n v="5"/>
    <n v="7.1300000000000002E-2"/>
    <s v="TITULOS DEL ESTADO"/>
    <s v="BONOS DOLARES MED-LARGO PLAZO"/>
    <n v="1701.92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.76"/>
    <n v="1701.92"/>
    <n v="6807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0314.1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1.6805555555555556"/>
    <n v="5"/>
    <n v="7.1300000000000002E-2"/>
    <n v="392638.83236111107"/>
    <n v="1168181.6499999999"/>
    <n v="16658.270328999999"/>
    <n v="1.6805555555555554"/>
    <n v="5"/>
    <n v="7.1300000000000002E-2"/>
    <s v="TITULOS DEL ESTADO"/>
    <s v="BONOS DOLARES MED-LARGO PLAZO"/>
    <n v="8328.5499999999993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5.649999999998"/>
    <n v="8328.5499999999993"/>
    <n v="33314.1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457.7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1.6805555555555556"/>
    <n v="5"/>
    <n v="7.1300000000000002E-2"/>
    <n v="87901.844861111123"/>
    <n v="261526.15000000002"/>
    <n v="3729.3628990000002"/>
    <n v="1.6805555555555556"/>
    <n v="5"/>
    <n v="7.1300000000000002E-2"/>
    <s v="TITULOS DEL ESTADO"/>
    <s v="BONOS DOLARES MED-LARGO PLAZO"/>
    <n v="1864.55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3.65"/>
    <n v="1864.55"/>
    <n v="7458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870.72000000000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1.6805555555555556"/>
    <n v="5"/>
    <n v="7.1300000000000002E-2"/>
    <n v="116917.09027777778"/>
    <n v="347852.5"/>
    <n v="4960.3766500000002"/>
    <n v="1.6805555555555556"/>
    <n v="5"/>
    <n v="7.1300000000000002E-2"/>
    <s v="TITULOS DEL ESTADO"/>
    <s v="BONOS DOLARES MED-LARGO PLAZO"/>
    <n v="2480.0100000000002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0.0300000000007"/>
    <n v="2480.0100000000002"/>
    <n v="9920.040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1.6805555555555556"/>
    <n v="5"/>
    <n v="7.1300000000000002E-2"/>
    <n v="491570.36499999999"/>
    <n v="1462523.4"/>
    <n v="20855.583684000001"/>
    <n v="1.6805555555555556"/>
    <n v="5"/>
    <n v="7.1300000000000002E-2"/>
    <s v="TITULOS DEL ESTADO"/>
    <s v="BONOS DOLARES MED-LARGO PLAZO"/>
    <n v="10427.06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.18"/>
    <n v="10427.06"/>
    <n v="41708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9430.62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1.6805555555555556"/>
    <n v="5"/>
    <n v="7.1300000000000002E-2"/>
    <n v="1602549.2923611111"/>
    <n v="4767915.25"/>
    <n v="67990.47146500001"/>
    <n v="1.6805555555555556"/>
    <n v="5"/>
    <n v="7.1300000000000002E-2"/>
    <s v="TITULOS DEL ESTADO"/>
    <s v="BONOS DOLARES MED-LARGO PLAZO"/>
    <n v="33992.85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78.54999999999"/>
    <n v="33992.85"/>
    <n v="135971.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3964.5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12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1.6805555555555556"/>
    <n v="5"/>
    <n v="7.1300000000000002E-2"/>
    <n v="21838260.878194448"/>
    <n v="64973338.150000006"/>
    <n v="926519.80201900005"/>
    <n v="1.6805555555555558"/>
    <n v="5"/>
    <n v="7.1300000000000002E-2"/>
    <s v="TITULOS DEL ESTADO"/>
    <s v="BONOS DOLARES MED-LARGO PLAZO"/>
    <n v="463227.41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682.23"/>
    <n v="463227.41"/>
    <n v="1852909.64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50000000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1.6805555555555556"/>
    <n v="5"/>
    <n v="7.1300000000000002E-2"/>
    <n v="2604467.9955555559"/>
    <n v="7748830.4000000004"/>
    <n v="110498.32150400001"/>
    <n v="1.6805555555555558"/>
    <n v="5"/>
    <n v="7.1300000000000002E-2"/>
    <s v="TITULOS DEL ESTADO"/>
    <s v="BONOS DOLARES MED-LARGO PLAZO"/>
    <n v="55245.29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35.87"/>
    <n v="55245.29"/>
    <n v="220981.1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-6.9999999832361937E-3"/>
    <n v="0"/>
    <n v="0"/>
    <n v="0"/>
    <n v="0"/>
    <n v="0"/>
    <n v="0"/>
    <n v="-6.9999999832361937E-3"/>
    <n v="-7.0000000000000001E-3"/>
    <n v="1.6763806488795385E-11"/>
    <d v="2021-04-05T00:00:00"/>
    <d v="2024-04-05T00:00:00"/>
    <n v="665616.01"/>
    <n v="0"/>
    <n v="0"/>
    <n v="6.1699999999999998E-2"/>
    <n v="0"/>
    <n v="0"/>
    <n v="-4.3189999896567311E-4"/>
    <n v="0"/>
    <n v="0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6.7444444444444445"/>
    <n v="10"/>
    <n v="7.8262999999999999E-2"/>
    <n v="3372222222.2222223"/>
    <n v="5000000000"/>
    <n v="39131500"/>
    <n v="6.7444444444444445"/>
    <n v="10"/>
    <n v="7.8262999999999999E-2"/>
    <s v="TITULOS DEL ESTADO"/>
    <s v="BONOS DOLARES MED-LARGO PLAZO"/>
    <n v="1956575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97250"/>
    <n v="215223250"/>
    <n v="2739205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6005"/>
    <n v="0"/>
    <n v="0"/>
    <n v="1204.02"/>
    <n v="0"/>
    <n v="0"/>
    <n v="0"/>
    <n v="336005"/>
    <n v="336005"/>
    <n v="0"/>
    <d v="2021-12-07T00:00:00"/>
    <d v="2024-12-07T00:00:00"/>
    <n v="672010"/>
    <n v="0.3527777777777778"/>
    <n v="3"/>
    <n v="4.2999999999999997E-2"/>
    <n v="118535.09722222223"/>
    <n v="1008015"/>
    <n v="14448.214999999998"/>
    <n v="0.3527777777777778"/>
    <n v="3"/>
    <n v="4.2999999999999997E-2"/>
    <s v="TITULOS DEL ESTADO"/>
    <s v="BONOS DOLARES MED-LARGO PLAZO"/>
    <n v="602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0.1"/>
    <n v="0"/>
    <n v="6020.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3527777777777779"/>
    <n v="4"/>
    <n v="4.7100000000000003E-2"/>
    <n v="2068177.3958333335"/>
    <n v="6115350"/>
    <n v="72008.246250000011"/>
    <n v="1.3527777777777779"/>
    <n v="4"/>
    <n v="4.710000000000001E-2"/>
    <s v="TITULOS DEL ESTADO"/>
    <s v="BONOS DOLARES MED-LARGO PLAZO"/>
    <n v="30003.449999999997"/>
    <n v="54006.179999999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09.629999999976"/>
    <n v="0"/>
    <n v="84009.62999999997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3527777777777779"/>
    <n v="5"/>
    <n v="5.0700000000000002E-2"/>
    <n v="2236291.75"/>
    <n v="4752450"/>
    <n v="48189.843000000001"/>
    <n v="2.3527777777777779"/>
    <n v="5"/>
    <n v="5.0700000000000002E-2"/>
    <s v="TITULOS DEL ESTADO"/>
    <s v="BONOS DOLARES MED-LARGO PLAZO"/>
    <n v="20079.100000000002"/>
    <n v="48189.84000000000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8.94"/>
    <n v="36142.379999999997"/>
    <n v="104411.3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3527777777777779"/>
    <n v="6"/>
    <n v="5.3600000000000002E-2"/>
    <n v="3425147.486111111"/>
    <n v="6129510"/>
    <n v="54756.955999999998"/>
    <n v="3.3527777777777779"/>
    <n v="6"/>
    <n v="5.3600000000000002E-2"/>
    <s v="TITULOS DEL ESTADO"/>
    <s v="BONOS DOLARES MED-LARGO PLAZO"/>
    <n v="22815.4"/>
    <n v="54756.960000000014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72.360000000015"/>
    <n v="95824.68"/>
    <n v="173397.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3527777777777779"/>
    <n v="7"/>
    <n v="5.6399999999999999E-2"/>
    <n v="7219038.416666667"/>
    <n v="11609430"/>
    <n v="93538.835999999996"/>
    <n v="4.3527777777777779"/>
    <n v="7"/>
    <n v="5.6399999999999999E-2"/>
    <s v="TITULOS DEL ESTADO"/>
    <s v="BONOS DOLARES MED-LARGO PLAZO"/>
    <n v="38974.5"/>
    <n v="93538.79999999998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13.29999999999"/>
    <n v="233847"/>
    <n v="366360.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3527777777777779"/>
    <n v="8"/>
    <n v="5.9299999999999999E-2"/>
    <n v="1658812.451388889"/>
    <n v="2479180"/>
    <n v="18376.921750000001"/>
    <n v="5.3527777777777779"/>
    <n v="8"/>
    <n v="5.9300000000000005E-2"/>
    <s v="TITULOS DEL ESTADO"/>
    <s v="BONOS DOLARES MED-LARGO PLAZO"/>
    <n v="7657.05"/>
    <n v="18376.920000000002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33.97"/>
    <n v="55130.759999999995"/>
    <n v="81164.7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3527777777777779"/>
    <n v="9"/>
    <n v="6.2100000000000002E-2"/>
    <n v="595954.08333333337"/>
    <n v="844290"/>
    <n v="5825.6010000000006"/>
    <n v="6.3527777777777779"/>
    <n v="9"/>
    <n v="6.2100000000000009E-2"/>
    <s v="TITULOS DEL ESTADO"/>
    <s v="BONOS DOLARES MED-LARGO PLAZO"/>
    <n v="2427.3500000000004"/>
    <n v="5825.6400000000021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2.9900000000016"/>
    <n v="20389.679999999997"/>
    <n v="28642.67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3527777777777779"/>
    <n v="10"/>
    <n v="6.5000000000000002E-2"/>
    <n v="390432.5"/>
    <n v="531000"/>
    <n v="3451.5"/>
    <n v="7.3527777777777779"/>
    <n v="10"/>
    <n v="6.5000000000000002E-2"/>
    <s v="TITULOS DEL ESTADO"/>
    <s v="BONOS DOLARES MED-LARGO PLAZO"/>
    <n v="1438.1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3805.76"/>
    <n v="18695.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1.6805555555555556"/>
    <n v="5"/>
    <n v="7.1300000000000002E-2"/>
    <n v="1515546.6287499999"/>
    <n v="4509064.3499999996"/>
    <n v="64299.257631"/>
    <n v="1.6805555555555556"/>
    <n v="5"/>
    <n v="7.1300000000000002E-2"/>
    <s v="TITULOS DEL ESTADO"/>
    <s v="BONOS DOLARES MED-LARGO PLAZO"/>
    <n v="32147.37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42.11"/>
    <n v="32147.37"/>
    <n v="128589.4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03591.2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1.6805555555555556"/>
    <n v="5"/>
    <n v="7.1300000000000002E-2"/>
    <n v="3928185.829027778"/>
    <n v="11687164.450000001"/>
    <n v="166658.96505700002"/>
    <n v="1.6805555555555556"/>
    <n v="5"/>
    <n v="7.1300000000000002E-2"/>
    <s v="TITULOS DEL ESTADO"/>
    <s v="BONOS DOLARES MED-LARGO PLAZO"/>
    <n v="83323.64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70.91999999998"/>
    <n v="83323.64"/>
    <n v="333294.5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1.6805555555555556"/>
    <n v="5"/>
    <n v="7.1300000000000002E-2"/>
    <n v="1748953.5784722222"/>
    <n v="5203498.25"/>
    <n v="74201.885045000003"/>
    <n v="1.6805555555555556"/>
    <n v="5"/>
    <n v="7.1300000000000002E-2"/>
    <s v="TITULOS DEL ESTADO"/>
    <s v="BONOS DOLARES MED-LARGO PLAZO"/>
    <n v="37098.339999999997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95.01999999999"/>
    <n v="37098.339999999997"/>
    <n v="148393.359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42778.9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677.5"/>
    <n v="0"/>
    <n v="0"/>
    <n v="353.59"/>
    <n v="0"/>
    <n v="0"/>
    <n v="0"/>
    <n v="98677.5"/>
    <n v="98677.5"/>
    <n v="0"/>
    <d v="2021-12-23T00:00:00"/>
    <d v="2024-12-23T00:00:00"/>
    <n v="197355"/>
    <n v="0.3972222222222222"/>
    <n v="3"/>
    <n v="4.2999999999999997E-2"/>
    <n v="39196.895833333328"/>
    <n v="296032.5"/>
    <n v="4243.1324999999997"/>
    <n v="0.3972222222222222"/>
    <n v="3"/>
    <n v="4.2999999999999997E-2"/>
    <s v="TITULOS DEL ESTADO"/>
    <s v="BONOS DOLARES MED-LARGO PLAZO"/>
    <n v="1767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.9499999999998"/>
    <n v="0"/>
    <n v="1767.949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3972222222222221"/>
    <n v="4"/>
    <n v="4.7100000000000003E-2"/>
    <n v="368489.41666666663"/>
    <n v="1054920"/>
    <n v="12421.683000000001"/>
    <n v="1.3972222222222221"/>
    <n v="4"/>
    <n v="4.7100000000000003E-2"/>
    <s v="TITULOS DEL ESTADO"/>
    <s v="BONOS DOLARES MED-LARGO PLAZO"/>
    <n v="5175.7000000000007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1.960000000001"/>
    <n v="0"/>
    <n v="14491.96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3972222222222221"/>
    <n v="5"/>
    <n v="5.0700000000000002E-2"/>
    <n v="2585452.111111111"/>
    <n v="5392600"/>
    <n v="54680.964"/>
    <n v="2.3972222222222221"/>
    <n v="5"/>
    <n v="5.0700000000000002E-2"/>
    <s v="TITULOS DEL ESTADO"/>
    <s v="BONOS DOLARES MED-LARGO PLAZO"/>
    <n v="22783.75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64.75"/>
    <n v="41010.720000000001"/>
    <n v="118475.4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3972222222222221"/>
    <n v="6"/>
    <n v="5.3600000000000002E-2"/>
    <n v="16376131.368055556"/>
    <n v="28922685"/>
    <n v="258375.986"/>
    <n v="3.3972222222222221"/>
    <n v="6"/>
    <n v="5.3600000000000002E-2"/>
    <s v="TITULOS DEL ESTADO"/>
    <s v="BONOS DOLARES MED-LARGO PLAZO"/>
    <n v="107656.65000000001"/>
    <n v="258375.96000000008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032.6100000001"/>
    <n v="452157.95999999996"/>
    <n v="818190.570000000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3972222222222221"/>
    <n v="7"/>
    <n v="5.6399999999999999E-2"/>
    <n v="1843293.5694444445"/>
    <n v="2934365"/>
    <n v="23642.597999999998"/>
    <n v="4.3972222222222221"/>
    <n v="7"/>
    <n v="5.6399999999999999E-2"/>
    <s v="TITULOS DEL ESTADO"/>
    <s v="BONOS DOLARES MED-LARGO PLAZO"/>
    <n v="9851.1"/>
    <n v="23642.640000000003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93.740000000005"/>
    <n v="59106.6"/>
    <n v="92600.3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3972222222222221"/>
    <n v="8"/>
    <n v="5.9299999999999999E-2"/>
    <n v="286592.5"/>
    <n v="424800"/>
    <n v="3148.83"/>
    <n v="5.3972222222222221"/>
    <n v="8"/>
    <n v="5.9299999999999999E-2"/>
    <s v="TITULOS DEL ESTADO"/>
    <s v="BONOS DOLARES MED-LARGO PLAZO"/>
    <n v="1312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9446.4"/>
    <n v="13907.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03784.4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8975"/>
    <n v="0"/>
    <n v="0"/>
    <n v="533.83000000000004"/>
    <n v="0"/>
    <n v="0"/>
    <n v="0"/>
    <n v="148975"/>
    <n v="148975"/>
    <n v="0"/>
    <d v="2021-12-28T00:00:00"/>
    <d v="2024-12-28T00:00:00"/>
    <n v="297950"/>
    <n v="0.41111111111111109"/>
    <n v="3"/>
    <n v="4.2999999999999997E-2"/>
    <n v="61245.277777777774"/>
    <n v="446925"/>
    <n v="6405.9249999999993"/>
    <n v="0.41111111111111109"/>
    <n v="3"/>
    <n v="4.2999999999999997E-2"/>
    <s v="TITULOS DEL ESTADO"/>
    <s v="BONOS DOLARES MED-LARGO PLAZO"/>
    <n v="2669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.15"/>
    <n v="0"/>
    <n v="2669.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4111111111111112"/>
    <n v="4"/>
    <n v="4.7100000000000003E-2"/>
    <n v="250182.94444444447"/>
    <n v="709180"/>
    <n v="8350.5945000000011"/>
    <n v="1.4111111111111112"/>
    <n v="4"/>
    <n v="4.7100000000000003E-2"/>
    <s v="TITULOS DEL ESTADO"/>
    <s v="BONOS DOLARES MED-LARGO PLAZO"/>
    <n v="3479.4"/>
    <n v="6262.9199999999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2.3199999999979"/>
    <n v="0"/>
    <n v="9742.319999999997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411111111111111"/>
    <n v="5"/>
    <n v="5.0700000000000002E-2"/>
    <n v="1812691.4166666665"/>
    <n v="3759037.5"/>
    <n v="38116.640250000004"/>
    <n v="2.411111111111111"/>
    <n v="5"/>
    <n v="5.0700000000000002E-2"/>
    <s v="TITULOS DEL ESTADO"/>
    <s v="BONOS DOLARES MED-LARGO PLAZO"/>
    <n v="15881.949999999999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98.63"/>
    <n v="28587.48"/>
    <n v="82586.1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411111111111111"/>
    <n v="6"/>
    <n v="5.3600000000000002E-2"/>
    <n v="5776537.583333333"/>
    <n v="10160685"/>
    <n v="90768.786000000007"/>
    <n v="3.411111111111111"/>
    <n v="6"/>
    <n v="5.3600000000000002E-2"/>
    <s v="TITULOS DEL ESTADO"/>
    <s v="BONOS DOLARES MED-LARGO PLAZO"/>
    <n v="37820.35"/>
    <n v="90768.840000000026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589.19000000003"/>
    <n v="158845.44"/>
    <n v="287434.6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4111111111111114"/>
    <n v="7"/>
    <n v="5.6399999999999999E-2"/>
    <n v="4138713.9722222225"/>
    <n v="6567732.5"/>
    <n v="52917.159"/>
    <n v="4.4111111111111114"/>
    <n v="7"/>
    <n v="5.6399999999999999E-2"/>
    <s v="TITULOS DEL ESTADO"/>
    <s v="BONOS DOLARES MED-LARGO PLAZO"/>
    <n v="22048.800000000003"/>
    <n v="52917.120000000017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65.920000000013"/>
    <n v="132292.80000000002"/>
    <n v="207258.72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4111111111111114"/>
    <n v="8"/>
    <n v="5.9299999999999999E-2"/>
    <n v="5182315.805555556"/>
    <n v="7661740"/>
    <n v="56792.647749999996"/>
    <n v="5.4111111111111114"/>
    <n v="8"/>
    <n v="5.9299999999999999E-2"/>
    <s v="TITULOS DEL ESTADO"/>
    <s v="BONOS DOLARES MED-LARGO PLAZO"/>
    <n v="23663.600000000002"/>
    <n v="56792.640000000007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56.240000000005"/>
    <n v="170377.92"/>
    <n v="250834.16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4111111111111114"/>
    <n v="9"/>
    <n v="6.2100000000000002E-2"/>
    <n v="340430"/>
    <n v="477900"/>
    <n v="3297.51"/>
    <n v="6.4111111111111114"/>
    <n v="9"/>
    <n v="6.2100000000000002E-2"/>
    <s v="TITULOS DEL ESTADO"/>
    <s v="BONOS DOLARES MED-LARGO PLAZO"/>
    <n v="1373.95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1541.24"/>
    <n v="16212.6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2965.7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-3.9999999571591616E-3"/>
    <n v="0"/>
    <n v="0"/>
    <n v="0"/>
    <n v="0"/>
    <n v="0"/>
    <n v="0"/>
    <n v="-3.9999999571591616E-3"/>
    <n v="-4.0000000000000001E-3"/>
    <n v="4.2840838515578739E-11"/>
    <d v="2021-04-05T00:00:00"/>
    <d v="2024-04-05T00:00:00"/>
    <n v="640747.37"/>
    <n v="0"/>
    <n v="0"/>
    <n v="6.1699999999999998E-2"/>
    <n v="0"/>
    <n v="0"/>
    <n v="-2.4679999735672024E-4"/>
    <n v="0"/>
    <n v="0"/>
    <n v="6.169999999999999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1.6805555555555556"/>
    <n v="5"/>
    <n v="7.1300000000000002E-2"/>
    <n v="1074441.5656944446"/>
    <n v="3196685.65"/>
    <n v="45584.737369000002"/>
    <n v="1.6805555555555558"/>
    <n v="5"/>
    <n v="7.1300000000000002E-2"/>
    <s v="TITULOS DEL ESTADO"/>
    <s v="BONOS DOLARES MED-LARGO PLAZO"/>
    <n v="22790.77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2.31"/>
    <n v="22790.77"/>
    <n v="91163.0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32313.1999999999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1.6805555555555556"/>
    <n v="5"/>
    <n v="7.1300000000000002E-2"/>
    <n v="2082763.6729166666"/>
    <n v="6196652.25"/>
    <n v="88364.261085000006"/>
    <n v="1.6805555555555556"/>
    <n v="5"/>
    <n v="7.1300000000000002E-2"/>
    <s v="TITULOS DEL ESTADO"/>
    <s v="BONOS DOLARES MED-LARGO PLAZO"/>
    <n v="44179.03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37.09"/>
    <n v="44179.03"/>
    <n v="176716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1.6805555555555556"/>
    <n v="5"/>
    <n v="7.1300000000000002E-2"/>
    <n v="254199.28722222219"/>
    <n v="756295.39999999991"/>
    <n v="10784.772403999999"/>
    <n v="1.6805555555555556"/>
    <n v="5"/>
    <n v="7.1300000000000002E-2"/>
    <s v="TITULOS DEL ESTADO"/>
    <s v="BONOS DOLARES MED-LARGO PLAZO"/>
    <n v="5392.01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6.03"/>
    <n v="5392.01"/>
    <n v="21568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9903.3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132.6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11259.3499999999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986.41999999999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1.6805555555555556"/>
    <n v="5"/>
    <n v="7.1300000000000002E-2"/>
    <n v="1213021.5716666665"/>
    <n v="3608989.8"/>
    <n v="51464.194547999999"/>
    <n v="1.6805555555555554"/>
    <n v="5"/>
    <n v="7.1300000000000002E-2"/>
    <s v="TITULOS DEL ESTADO"/>
    <s v="BONOS DOLARES MED-LARGO PLAZO"/>
    <n v="25730.29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90.87"/>
    <n v="25730.29"/>
    <n v="10292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1.6805555555555556"/>
    <n v="5"/>
    <n v="7.1300000000000002E-2"/>
    <n v="94459.708750000005"/>
    <n v="281037.15000000002"/>
    <n v="4007.589759"/>
    <n v="1.6805555555555556"/>
    <n v="5"/>
    <n v="7.1300000000000002E-2"/>
    <s v="TITULOS DEL ESTADO"/>
    <s v="BONOS DOLARES MED-LARGO PLAZO"/>
    <n v="2003.65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.9500000000007"/>
    <n v="2003.65"/>
    <n v="8014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1.6805555555555556"/>
    <n v="5"/>
    <n v="7.1300000000000002E-2"/>
    <n v="1218329.4383333332"/>
    <n v="3624781.8"/>
    <n v="51689.388467999997"/>
    <n v="1.6805555555555554"/>
    <n v="5"/>
    <n v="7.1300000000000002E-2"/>
    <s v="TITULOS DEL ESTADO"/>
    <s v="BONOS DOLARES MED-LARGO PLAZO"/>
    <n v="25842.880000000001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8.639999999999"/>
    <n v="25842.880000000001"/>
    <n v="103371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1.6805555555555556"/>
    <n v="5"/>
    <n v="7.1300000000000002E-2"/>
    <n v="74318.519305555557"/>
    <n v="221112.94999999998"/>
    <n v="3153.070667"/>
    <n v="1.6805555555555558"/>
    <n v="5"/>
    <n v="7.1300000000000002E-2"/>
    <s v="TITULOS DEL ESTADO"/>
    <s v="BONOS DOLARES MED-LARGO PLAZO"/>
    <n v="1576.42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.26"/>
    <n v="1576.42"/>
    <n v="6305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7859.8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1.6805555555555556"/>
    <n v="5"/>
    <n v="7.1300000000000002E-2"/>
    <n v="187337.79624999998"/>
    <n v="557368.65"/>
    <n v="7948.0769490000002"/>
    <n v="1.6805555555555556"/>
    <n v="5"/>
    <n v="7.1300000000000002E-2"/>
    <s v="TITULOS DEL ESTADO"/>
    <s v="BONOS DOLARES MED-LARGO PLAZO"/>
    <n v="3973.76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1.28"/>
    <n v="3973.76"/>
    <n v="1589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317.49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441.1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1.6805555555555556"/>
    <n v="5"/>
    <n v="7.1300000000000002E-2"/>
    <n v="146555.92263888891"/>
    <n v="436034.15"/>
    <n v="6217.8469789999999"/>
    <n v="1.6805555555555558"/>
    <n v="5"/>
    <n v="7.1300000000000002E-2"/>
    <s v="TITULOS DEL ESTADO"/>
    <s v="BONOS DOLARES MED-LARGO PLAZO"/>
    <n v="3108.71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6.130000000001"/>
    <n v="3108.71"/>
    <n v="12434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942.9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1.6805555555555556"/>
    <n v="5"/>
    <n v="7.1300000000000002E-2"/>
    <n v="251751.32277777779"/>
    <n v="749012.2"/>
    <n v="10680.913972"/>
    <n v="1.6805555555555556"/>
    <n v="5"/>
    <n v="7.1300000000000002E-2"/>
    <s v="TITULOS DEL ESTADO"/>
    <s v="BONOS DOLARES MED-LARGO PLAZO"/>
    <n v="5340.08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0.24"/>
    <n v="5340.08"/>
    <n v="21360.3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1.6805555555555556"/>
    <n v="5"/>
    <n v="7.1300000000000002E-2"/>
    <n v="3481419.8818055554"/>
    <n v="10357943.449999999"/>
    <n v="147704.27359699999"/>
    <n v="1.6805555555555556"/>
    <n v="5"/>
    <n v="7.1300000000000002E-2"/>
    <s v="TITULOS DEL ESTADO"/>
    <s v="BONOS DOLARES MED-LARGO PLAZO"/>
    <n v="73846.960000000006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0.88"/>
    <n v="73846.960000000006"/>
    <n v="295387.84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287.6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1.6805555555555556"/>
    <n v="5"/>
    <n v="7.1300000000000002E-2"/>
    <n v="13545.580277777779"/>
    <n v="40300.9"/>
    <n v="574.690834"/>
    <n v="1.6805555555555556"/>
    <n v="5"/>
    <n v="7.1300000000000002E-2"/>
    <s v="TITULOS DEL ESTADO"/>
    <s v="BONOS DOLARES MED-LARGO PLAZO"/>
    <n v="287.33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99"/>
    <n v="287.33"/>
    <n v="1149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9722.24000000000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37830.1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1.6805555555555556"/>
    <n v="5"/>
    <n v="7.1300000000000002E-2"/>
    <n v="3513367.763888889"/>
    <n v="10452995"/>
    <n v="149059.70870000002"/>
    <n v="1.6805555555555556"/>
    <n v="5"/>
    <n v="7.1300000000000002E-2"/>
    <s v="TITULOS DEL ESTADO"/>
    <s v="BONOS DOLARES MED-LARGO PLAZO"/>
    <n v="74524.63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73.89"/>
    <n v="74524.63"/>
    <n v="298098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26622.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1.6805555555555556"/>
    <n v="5"/>
    <n v="7.1300000000000002E-2"/>
    <n v="1668025.6358333335"/>
    <n v="4962720.9000000004"/>
    <n v="70768.400034000006"/>
    <n v="1.6805555555555556"/>
    <n v="5"/>
    <n v="7.1300000000000002E-2"/>
    <s v="TITULOS DEL ESTADO"/>
    <s v="BONOS DOLARES MED-LARGO PLAZO"/>
    <n v="35381.72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5.16"/>
    <n v="35381.72"/>
    <n v="141526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8479.6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1.6805555555555556"/>
    <n v="5"/>
    <n v="7.1300000000000002E-2"/>
    <n v="189542.90361111111"/>
    <n v="563929.30000000005"/>
    <n v="8041.6318180000007"/>
    <n v="1.6805555555555556"/>
    <n v="5"/>
    <n v="7.1300000000000002E-2"/>
    <s v="TITULOS DEL ESTADO"/>
    <s v="BONOS DOLARES MED-LARGO PLAZO"/>
    <n v="4020.53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1.59"/>
    <n v="4020.53"/>
    <n v="1608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857.0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1.6805555555555556"/>
    <n v="5"/>
    <n v="7.1300000000000002E-2"/>
    <n v="1281804.3577777778"/>
    <n v="3813632.8000000003"/>
    <n v="54382.403728000005"/>
    <n v="1.6805555555555556"/>
    <n v="5"/>
    <n v="7.1300000000000002E-2"/>
    <s v="TITULOS DEL ESTADO"/>
    <s v="BONOS DOLARES MED-LARGO PLAZO"/>
    <n v="27189.3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899999999994"/>
    <n v="27189.3"/>
    <n v="10875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0000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6-04-05T00:00:00"/>
    <n v="135003.15"/>
    <n v="1.6805555555555556"/>
    <n v="5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"/>
    <n v="0"/>
    <n v="7.1300000000000002E-2"/>
    <n v="0"/>
    <n v="0"/>
    <n v="22393.233779999999"/>
    <n v="0"/>
    <n v="0"/>
    <n v="7.1300000000000002E-2"/>
    <s v="TITULOS DEL ESTADO"/>
    <s v="BONOS DOLARES MED-LARGO PLAZO"/>
    <n v="11195.83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7.49"/>
    <n v="11195.83"/>
    <n v="44783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1.6805555555555556"/>
    <n v="5"/>
    <n v="7.1300000000000002E-2"/>
    <n v="36586370.027777776"/>
    <n v="108852010"/>
    <n v="1552229.6626000002"/>
    <n v="1.6805555555555556"/>
    <n v="5"/>
    <n v="7.1300000000000002E-2"/>
    <s v="TITULOS DEL ESTADO"/>
    <s v="BONOS DOLARES MED-LARGO PLAZO"/>
    <n v="776060.41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81.23"/>
    <n v="776060.41"/>
    <n v="310424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4841.5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1.6805555555555556"/>
    <n v="5"/>
    <n v="7.1300000000000002E-2"/>
    <n v="14968.170555555556"/>
    <n v="44533.4"/>
    <n v="635.04628400000001"/>
    <n v="1.6805555555555556"/>
    <n v="5"/>
    <n v="7.1300000000000002E-2"/>
    <s v="TITULOS DEL ESTADO"/>
    <s v="BONOS DOLARES MED-LARGO PLAZO"/>
    <n v="317.48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.44"/>
    <n v="317.48"/>
    <n v="1269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06476.7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1.6805555555555556"/>
    <n v="5"/>
    <n v="7.1300000000000002E-2"/>
    <n v="2370672.4845833336"/>
    <n v="7053240.4500000002"/>
    <n v="100579.20881700001"/>
    <n v="1.6805555555555556"/>
    <n v="5"/>
    <n v="7.1300000000000002E-2"/>
    <s v="TITULOS DEL ESTADO"/>
    <s v="BONOS DOLARES MED-LARGO PLAZO"/>
    <n v="50286.080000000002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58.23999999999"/>
    <n v="50286.080000000002"/>
    <n v="201144.32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0551.3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1.6805555555555556"/>
    <n v="5"/>
    <n v="7.1300000000000002E-2"/>
    <n v="901184.58986111102"/>
    <n v="2681210.3499999996"/>
    <n v="38234.059590999997"/>
    <n v="1.6805555555555556"/>
    <n v="5"/>
    <n v="7.1300000000000002E-2"/>
    <s v="TITULOS DEL ESTADO"/>
    <s v="BONOS DOLARES MED-LARGO PLAZO"/>
    <n v="19115.689999999999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47.069999999992"/>
    <n v="19115.689999999999"/>
    <n v="76462.759999999995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1.6805555555555556"/>
    <n v="5"/>
    <n v="6.1699999999999998E-2"/>
    <n v="33124774.93722222"/>
    <n v="98553049.399999991"/>
    <n v="1216144.6295959998"/>
    <n v="1.6805555555555556"/>
    <n v="5"/>
    <n v="6.1699999999999998E-2"/>
    <s v="TITULOS DEL ESTADO"/>
    <s v="BONOS DOLARES MED-LARGO PLAZO"/>
    <n v="702633.97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901.91"/>
    <n v="702633.97"/>
    <n v="2810535.88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9777143.449999999"/>
    <n v="0"/>
    <n v="0"/>
    <n v="7.13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842.23999999999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828.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1.6805555555555556"/>
    <n v="5"/>
    <n v="7.1300000000000002E-2"/>
    <n v="210498.47347222222"/>
    <n v="626276.44999999995"/>
    <n v="8930.7021769999992"/>
    <n v="1.6805555555555556"/>
    <n v="5"/>
    <n v="7.1300000000000002E-2"/>
    <s v="TITULOS DEL ESTADO"/>
    <s v="BONOS DOLARES MED-LARGO PLAZO"/>
    <n v="4465.04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.119999999999"/>
    <n v="4465.04"/>
    <n v="1786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407.0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1.6805555555555556"/>
    <n v="5"/>
    <n v="7.1300000000000002E-2"/>
    <n v="1279976.1654166665"/>
    <n v="3808193.55"/>
    <n v="54304.840022999997"/>
    <n v="1.6805555555555556"/>
    <n v="5"/>
    <n v="7.1300000000000002E-2"/>
    <s v="TITULOS DEL ESTADO"/>
    <s v="BONOS DOLARES MED-LARGO PLAZO"/>
    <n v="27150.52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51.56"/>
    <n v="27150.52"/>
    <n v="108602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03.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1.6805555555555556"/>
    <n v="5"/>
    <n v="7.1300000000000002E-2"/>
    <n v="70372.608472222229"/>
    <n v="209373.05"/>
    <n v="2985.6596930000001"/>
    <n v="1.6805555555555558"/>
    <n v="5"/>
    <n v="7.1300000000000002E-2"/>
    <s v="TITULOS DEL ESTADO"/>
    <s v="BONOS DOLARES MED-LARGO PLAZO"/>
    <n v="1492.73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.1900000000005"/>
    <n v="1492.73"/>
    <n v="5970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334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1.6805555555555556"/>
    <n v="5"/>
    <n v="7.1300000000000002E-2"/>
    <n v="130345.56944444445"/>
    <n v="387805"/>
    <n v="5530.0992999999999"/>
    <n v="1.6805555555555556"/>
    <n v="5"/>
    <n v="7.1300000000000002E-2"/>
    <s v="TITULOS DEL ESTADO"/>
    <s v="BONOS DOLARES MED-LARGO PLAZO"/>
    <n v="2764.86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58"/>
    <n v="2764.86"/>
    <n v="11059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5631.13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1.6805555555555556"/>
    <n v="5"/>
    <n v="7.1300000000000002E-2"/>
    <n v="373776.26"/>
    <n v="1112061.6000000001"/>
    <n v="15857.998416"/>
    <n v="1.6805555555555556"/>
    <n v="5"/>
    <n v="7.1300000000000002E-2"/>
    <s v="TITULOS DEL ESTADO"/>
    <s v="BONOS DOLARES MED-LARGO PLAZO"/>
    <n v="7928.44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.32"/>
    <n v="7928.44"/>
    <n v="31713.7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1.6805555555555556"/>
    <n v="5"/>
    <n v="7.1300000000000002E-2"/>
    <n v="918097.18"/>
    <n v="2731528.8"/>
    <n v="38951.600687999999"/>
    <n v="1.6805555555555556"/>
    <n v="5"/>
    <n v="7.1300000000000002E-2"/>
    <s v="TITULOS DEL ESTADO"/>
    <s v="BONOS DOLARES MED-LARGO PLAZO"/>
    <n v="19474.43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3.29"/>
    <n v="19474.43"/>
    <n v="77897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3578.79"/>
    <n v="0"/>
    <n v="0"/>
    <n v="0.06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1.6805555555555556"/>
    <n v="5"/>
    <n v="7.1300000000000002E-2"/>
    <n v="719866.82930555556"/>
    <n v="2141752.5499999998"/>
    <n v="30541.391363000002"/>
    <n v="1.6805555555555556"/>
    <n v="4.9999999999999991"/>
    <n v="7.1300000000000002E-2"/>
    <s v="TITULOS DEL ESTADO"/>
    <s v="BONOS DOLARES MED-LARGO PLAZO"/>
    <n v="15269.62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08.86"/>
    <n v="15269.62"/>
    <n v="61078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8102.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1.6805555555555556"/>
    <n v="5"/>
    <n v="7.1300000000000002E-2"/>
    <n v="657083.92902777786"/>
    <n v="1954960.4500000002"/>
    <n v="27877.736017000003"/>
    <n v="1.6805555555555556"/>
    <n v="5"/>
    <n v="7.1300000000000002E-2"/>
    <s v="TITULOS DEL ESTADO"/>
    <s v="BONOS DOLARES MED-LARGO PLAZO"/>
    <n v="13937.89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3.67"/>
    <n v="13937.89"/>
    <n v="55751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412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1.6805555555555556"/>
    <n v="5"/>
    <n v="7.1300000000000002E-2"/>
    <n v="4081104.8055555555"/>
    <n v="12142130"/>
    <n v="173146.7738"/>
    <n v="1.6805555555555556"/>
    <n v="5"/>
    <n v="7.1300000000000002E-2"/>
    <s v="TITULOS DEL ESTADO"/>
    <s v="BONOS DOLARES MED-LARGO PLAZO"/>
    <n v="86567.32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01.96000000002"/>
    <n v="86567.32"/>
    <n v="346269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2972.82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1.6805555555555556"/>
    <n v="5"/>
    <n v="7.1300000000000002E-2"/>
    <n v="402408.8429166667"/>
    <n v="1197249.4500000002"/>
    <n v="17072.777157"/>
    <n v="1.6805555555555556"/>
    <n v="5.0000000000000009"/>
    <n v="7.1300000000000002E-2"/>
    <s v="TITULOS DEL ESTADO"/>
    <s v="BONOS DOLARES MED-LARGO PLAZO"/>
    <n v="8535.7900000000009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7.370000000003"/>
    <n v="8535.7900000000009"/>
    <n v="34143.1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009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1.6805555555555556"/>
    <n v="5"/>
    <n v="7.1300000000000002E-2"/>
    <n v="3828053.4722222225"/>
    <n v="11389250"/>
    <n v="162410.70500000002"/>
    <n v="1.6805555555555556"/>
    <n v="5"/>
    <n v="7.1300000000000002E-2"/>
    <s v="TITULOS DEL ESTADO"/>
    <s v="BONOS DOLARES MED-LARGO PLAZO"/>
    <n v="81199.66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98.98"/>
    <n v="81199.66"/>
    <n v="324798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1.6805555555555556"/>
    <n v="5"/>
    <n v="7.1300000000000002E-2"/>
    <n v="2548410.0063888892"/>
    <n v="7582046.2999999998"/>
    <n v="108119.980238"/>
    <n v="1.6805555555555558"/>
    <n v="5"/>
    <n v="7.1300000000000002E-2"/>
    <s v="TITULOS DEL ESTADO"/>
    <s v="BONOS DOLARES MED-LARGO PLAZO"/>
    <n v="54056.2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68.59999999998"/>
    <n v="54056.2"/>
    <n v="216224.8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40000000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32512.12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"/>
    <n v="0"/>
    <n v="7.1300000000000002E-2"/>
    <n v="0"/>
    <n v="0"/>
    <n v="351846.28678900003"/>
    <n v="0"/>
    <n v="0"/>
    <n v="7.1300000000000002E-2"/>
    <s v="TITULOS DEL ESTADO"/>
    <s v="BONOS DOLARES MED-LARGO PLAZO"/>
    <n v="175910.81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732.42999999993"/>
    <n v="175910.81"/>
    <n v="703643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1.6805555555555556"/>
    <n v="5"/>
    <n v="7.1300000000000002E-2"/>
    <n v="13695371.286666667"/>
    <n v="40746559.200000003"/>
    <n v="581045.93419199996"/>
    <n v="1.6805555555555556"/>
    <n v="5.0000000000000009"/>
    <n v="7.1300000000000002E-2"/>
    <s v="TITULOS DEL ESTADO"/>
    <s v="BONOS DOLARES MED-LARGO PLAZO"/>
    <n v="290502.59000000003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507.77"/>
    <n v="290502.59000000003"/>
    <n v="1162010.3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7421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1.6805555555555556"/>
    <n v="5"/>
    <n v="7.1300000000000002E-2"/>
    <n v="2800891.1944444445"/>
    <n v="8333230"/>
    <n v="118831.85980000001"/>
    <n v="1.6805555555555556"/>
    <n v="5"/>
    <n v="7.1300000000000002E-2"/>
    <s v="TITULOS DEL ESTADO"/>
    <s v="BONOS DOLARES MED-LARGO PLAZO"/>
    <n v="59411.76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35.28"/>
    <n v="59411.76"/>
    <n v="237647.0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6.7444444444444445"/>
    <n v="10"/>
    <n v="7.8262999999999999E-2"/>
    <n v="652933365.45488894"/>
    <n v="968105484.20000005"/>
    <n v="7576683.9509944599"/>
    <n v="6.7444444444444445"/>
    <n v="10"/>
    <n v="7.8262999999999999E-2"/>
    <s v="TITULOS DEL ESTADO"/>
    <s v="BONOS DOLARES MED-LARGO PLAZO"/>
    <n v="3788341.98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5025.939999999"/>
    <n v="41671761.779999994"/>
    <n v="53036787.71999999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4-27T00:00:00"/>
    <d v="2024-04-27T00:00:00"/>
    <n v="33821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0.7416666666666667"/>
    <n v="3"/>
    <n v="4.2999999999999997E-2"/>
    <n v="400826.33333333337"/>
    <n v="1621320"/>
    <n v="23238.92"/>
    <n v="0.7416666666666667"/>
    <n v="3"/>
    <n v="4.2999999999999997E-2"/>
    <s v="TITULOS DEL ESTADO"/>
    <s v="BONOS DOLARES MED-LARGO PLAZO"/>
    <n v="7746.32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9.48"/>
    <n v="0"/>
    <n v="11619.4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1.7416666666666667"/>
    <n v="4"/>
    <n v="4.7100000000000003E-2"/>
    <n v="905814.70833333337"/>
    <n v="2080340"/>
    <n v="24496.003500000003"/>
    <n v="1.7416666666666667"/>
    <n v="4"/>
    <n v="4.7100000000000003E-2"/>
    <s v="TITULOS DEL ESTADO"/>
    <s v="BONOS DOLARES MED-LARGO PLAZO"/>
    <n v="10206.65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61.29"/>
    <n v="4082.68"/>
    <n v="36743.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2.7416666666666667"/>
    <n v="5"/>
    <n v="5.0700000000000002E-2"/>
    <n v="3945285.75"/>
    <n v="7195050"/>
    <n v="72957.807000000001"/>
    <n v="2.7416666666666667"/>
    <n v="5"/>
    <n v="5.0700000000000002E-2"/>
    <s v="TITULOS DEL ESTADO"/>
    <s v="BONOS DOLARES MED-LARGO PLAZO"/>
    <n v="30399.1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56.94"/>
    <n v="79037.66"/>
    <n v="182394.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3.7416666666666667"/>
    <n v="6"/>
    <n v="5.3600000000000002E-2"/>
    <n v="30804065.9375"/>
    <n v="49396275"/>
    <n v="441273.39"/>
    <n v="3.7416666666666667"/>
    <n v="6"/>
    <n v="5.3600000000000002E-2"/>
    <s v="TITULOS DEL ESTADO"/>
    <s v="BONOS DOLARES MED-LARGO PLAZO"/>
    <n v="183863.9"/>
    <n v="441273.3600000001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137.26000000013"/>
    <n v="919319.5"/>
    <n v="1544456.76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4.7416666666666663"/>
    <n v="7"/>
    <n v="5.6399999999999999E-2"/>
    <n v="19764926.25"/>
    <n v="29178450"/>
    <n v="235094.94"/>
    <n v="4.7416666666666663"/>
    <n v="7"/>
    <n v="5.6399999999999999E-2"/>
    <s v="TITULOS DEL ESTADO"/>
    <s v="BONOS DOLARES MED-LARGO PLAZO"/>
    <n v="97956.200000000012"/>
    <n v="235094.8799999999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051.07999999996"/>
    <n v="666102.16"/>
    <n v="999153.2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5.7416666666666663"/>
    <n v="8"/>
    <n v="5.9299999999999999E-2"/>
    <n v="2233264.3125"/>
    <n v="3111660"/>
    <n v="23065.179749999999"/>
    <n v="5.7416666666666663"/>
    <n v="8"/>
    <n v="5.9299999999999999E-2"/>
    <s v="TITULOS DEL ESTADO"/>
    <s v="BONOS DOLARES MED-LARGO PLAZO"/>
    <n v="9610.5"/>
    <n v="23065.199999999997"/>
    <n v="23065.200000000001"/>
    <n v="23065.200000000001"/>
    <n v="19221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75.699999999997"/>
    <n v="78165.400000000009"/>
    <n v="110841.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7.7416666666666663"/>
    <n v="10"/>
    <n v="6.5000000000000002E-2"/>
    <n v="411082.5"/>
    <n v="531000"/>
    <n v="3451.5"/>
    <n v="7.7416666666666663"/>
    <n v="10"/>
    <n v="6.5000000000000002E-2"/>
    <s v="TITULOS DEL ESTADO"/>
    <s v="BONOS DOLARES MED-LARGO PLAZO"/>
    <n v="1438.1"/>
    <n v="3451.4399999999991"/>
    <n v="3451.44"/>
    <n v="3451.44"/>
    <n v="3221.38"/>
    <n v="2473.54"/>
    <n v="1725.73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5473.97"/>
    <n v="20363.50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04T00:00:00"/>
    <d v="2024-05-04T00:00:00"/>
    <n v="1816970.39"/>
    <n v="0"/>
    <n v="0"/>
    <n v="5.1888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0.76111111111111107"/>
    <n v="3"/>
    <n v="6.1652999999999999E-2"/>
    <n v="592678.43238888879"/>
    <n v="2336104.77"/>
    <n v="48009.28912827"/>
    <n v="0.76111111111111096"/>
    <n v="3"/>
    <n v="6.1652999999999999E-2"/>
    <s v="TITULOS DEL ESTADO"/>
    <s v="BONOS DOLARES MED-LARGO PLAZO"/>
    <n v="24004.63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09.279999999999"/>
    <n v="0"/>
    <n v="48009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0.76111111111111107"/>
    <n v="3"/>
    <n v="6.1652999999999999E-2"/>
    <n v="645464.29644444445"/>
    <n v="2544165.84"/>
    <n v="52285.152177839998"/>
    <n v="0.76111111111111107"/>
    <n v="2.9999999999999996"/>
    <n v="6.1652999999999999E-2"/>
    <s v="TITULOS DEL ESTADO"/>
    <s v="BONOS DOLARES MED-LARGO PLAZO"/>
    <n v="26142.58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85.16"/>
    <n v="0"/>
    <n v="52285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2.7611111111111111"/>
    <n v="5"/>
    <n v="7.1294999999999997E-2"/>
    <n v="5463674.6282222215"/>
    <n v="9893978.1999999993"/>
    <n v="141078.23515379999"/>
    <n v="2.7611111111111111"/>
    <n v="5"/>
    <n v="7.1294999999999997E-2"/>
    <s v="TITULOS DEL ESTADO"/>
    <s v="BONOS DOLARES MED-LARGO PLAZO"/>
    <n v="70539.12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17.36"/>
    <n v="211617.36"/>
    <n v="423234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0.76111111111111107"/>
    <n v="3"/>
    <n v="6.1652999999999999E-2"/>
    <n v="997760.15416666656"/>
    <n v="3932777.25"/>
    <n v="80822.505264749998"/>
    <n v="0.76111111111111107"/>
    <n v="3"/>
    <n v="6.1652999999999999E-2"/>
    <s v="TITULOS DEL ESTADO"/>
    <s v="BONOS DOLARES MED-LARGO PLAZO"/>
    <n v="40411.2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22.5"/>
    <n v="0"/>
    <n v="8082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2.7611111111111111"/>
    <n v="5"/>
    <n v="7.1294999999999997E-2"/>
    <n v="8445760.5263888892"/>
    <n v="15294133.75"/>
    <n v="218079.05314124998"/>
    <n v="2.7611111111111111"/>
    <n v="5"/>
    <n v="7.1294999999999997E-2"/>
    <s v="TITULOS DEL ESTADO"/>
    <s v="BONOS DOLARES MED-LARGO PLAZO"/>
    <n v="109039.53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18.58999999997"/>
    <n v="327118.58999999997"/>
    <n v="654237.17999999993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34000000"/>
    <n v="0"/>
    <n v="0"/>
    <n v="5.1888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51000000"/>
    <n v="0"/>
    <n v="0"/>
    <n v="5.1888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0.76111111111111107"/>
    <n v="3"/>
    <n v="6.1652999999999999E-2"/>
    <n v="789353.73722222215"/>
    <n v="3111321.3"/>
    <n v="63940.764036299995"/>
    <n v="0.76111111111111107"/>
    <n v="3"/>
    <n v="6.1652999999999999E-2"/>
    <s v="TITULOS DEL ESTADO"/>
    <s v="BONOS DOLARES MED-LARGO PLAZO"/>
    <n v="31970.38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40.76"/>
    <n v="0"/>
    <n v="63940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2.7611111111111111"/>
    <n v="5"/>
    <n v="7.1294999999999997E-2"/>
    <n v="2818592.3916111114"/>
    <n v="5104090.8500000006"/>
    <n v="72779.231430150001"/>
    <n v="2.7611111111111111"/>
    <n v="5"/>
    <n v="7.1294999999999997E-2"/>
    <s v="TITULOS DEL ESTADO"/>
    <s v="BONOS DOLARES MED-LARGO PLAZO"/>
    <n v="36389.620000000003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68.86000000002"/>
    <n v="109168.86000000002"/>
    <n v="218337.72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2.7611111111111111"/>
    <n v="5"/>
    <n v="7.1294999999999997E-2"/>
    <n v="3863066.1653888887"/>
    <n v="6995492.0499999998"/>
    <n v="99748.721140949987"/>
    <n v="2.7611111111111111"/>
    <n v="5"/>
    <n v="7.1294999999999997E-2"/>
    <s v="TITULOS DEL ESTADO"/>
    <s v="BONOS DOLARES MED-LARGO PLAZO"/>
    <n v="49874.36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3.08000000002"/>
    <n v="149623.08000000002"/>
    <n v="299246.16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0.76111111111111107"/>
    <n v="3"/>
    <n v="6.1652999999999999E-2"/>
    <n v="523314.12222222221"/>
    <n v="2062698"/>
    <n v="42390.506598"/>
    <n v="0.76111111111111107"/>
    <n v="3"/>
    <n v="6.1652999999999999E-2"/>
    <s v="TITULOS DEL ESTADO"/>
    <s v="BONOS DOLARES MED-LARGO PLAZO"/>
    <n v="21195.2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90.5"/>
    <n v="0"/>
    <n v="4239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2.7611111111111111"/>
    <n v="5"/>
    <n v="7.1294999999999997E-2"/>
    <n v="4429587.05"/>
    <n v="8021385"/>
    <n v="114376.928715"/>
    <n v="2.7611111111111111"/>
    <n v="5"/>
    <n v="7.1294999999999997E-2"/>
    <s v="TITULOS DEL ESTADO"/>
    <s v="BONOS DOLARES MED-LARGO PLAZO"/>
    <n v="57188.46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65.38"/>
    <n v="171565.38"/>
    <n v="343130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0.76111111111111107"/>
    <n v="3"/>
    <n v="6.1652999999999999E-2"/>
    <n v="415833.01749999996"/>
    <n v="1639049.8499999999"/>
    <n v="33684.113467349998"/>
    <n v="0.76111111111111107"/>
    <n v="3"/>
    <n v="6.1652999999999999E-2"/>
    <s v="TITULOS DEL ESTADO"/>
    <s v="BONOS DOLARES MED-LARGO PLAZO"/>
    <n v="16842.060000000001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84.120000000003"/>
    <n v="0"/>
    <n v="33684.1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2.7611111111111111"/>
    <n v="5"/>
    <n v="7.1294999999999997E-2"/>
    <n v="1508493.8477777778"/>
    <n v="2731679"/>
    <n v="38951.010861000002"/>
    <n v="2.7611111111111111"/>
    <n v="5"/>
    <n v="7.1294999999999997E-2"/>
    <s v="TITULOS DEL ESTADO"/>
    <s v="BONOS DOLARES MED-LARGO PLAZO"/>
    <n v="19475.509999999998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6.53"/>
    <n v="58426.53"/>
    <n v="116853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0.76111111111111107"/>
    <n v="3"/>
    <n v="6.1652999999999999E-2"/>
    <n v="6700284.5428888891"/>
    <n v="26409880.68"/>
    <n v="542749.45785468002"/>
    <n v="0.76111111111111107"/>
    <n v="3"/>
    <n v="6.1652999999999999E-2"/>
    <s v="TITULOS DEL ESTADO"/>
    <s v="BONOS DOLARES MED-LARGO PLAZO"/>
    <n v="271374.73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749.46"/>
    <n v="0"/>
    <n v="542749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0.76111111111111107"/>
    <n v="3"/>
    <n v="6.1652999999999999E-2"/>
    <n v="447742.75305555557"/>
    <n v="1764825.4500000002"/>
    <n v="36268.927822949998"/>
    <n v="0.76111111111111107"/>
    <n v="3"/>
    <n v="6.1652999999999993E-2"/>
    <s v="TITULOS DEL ESTADO"/>
    <s v="BONOS DOLARES MED-LARGO PLAZO"/>
    <n v="18134.46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8.92"/>
    <n v="0"/>
    <n v="36268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2.7611111111111111"/>
    <n v="5"/>
    <n v="7.1294999999999997E-2"/>
    <n v="3789915.8002222222"/>
    <n v="6863026.6000000006"/>
    <n v="97859.8962894"/>
    <n v="2.7611111111111111"/>
    <n v="5"/>
    <n v="7.1294999999999997E-2"/>
    <s v="TITULOS DEL ESTADO"/>
    <s v="BONOS DOLARES MED-LARGO PLAZO"/>
    <n v="48929.95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9.84999999998"/>
    <n v="146789.84999999998"/>
    <n v="293579.6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0.76111111111111107"/>
    <n v="3"/>
    <n v="6.1652999999999999E-2"/>
    <n v="599817.10661111108"/>
    <n v="2364242.61"/>
    <n v="48587.549878109996"/>
    <n v="0.76111111111111107"/>
    <n v="3"/>
    <n v="6.1652999999999993E-2"/>
    <s v="TITULOS DEL ESTADO"/>
    <s v="BONOS DOLARES MED-LARGO PLAZO"/>
    <n v="24293.77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87.54"/>
    <n v="0"/>
    <n v="4858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2.7611111111111111"/>
    <n v="5"/>
    <n v="7.1294999999999997E-2"/>
    <n v="5076500.1696111113"/>
    <n v="9192857.4499999993"/>
    <n v="131080.95437955001"/>
    <n v="2.7611111111111111"/>
    <n v="5"/>
    <n v="7.1294999999999997E-2"/>
    <s v="TITULOS DEL ESTADO"/>
    <s v="BONOS DOLARES MED-LARGO PLAZO"/>
    <n v="65540.479999999996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21.44"/>
    <n v="196621.44"/>
    <n v="393242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0.76111111111111107"/>
    <n v="3"/>
    <n v="6.1652999999999999E-2"/>
    <n v="512879.54766666662"/>
    <n v="2021569.02"/>
    <n v="41545.264930019999"/>
    <n v="0.76111111111111107"/>
    <n v="3"/>
    <n v="6.1652999999999999E-2"/>
    <s v="TITULOS DEL ESTADO"/>
    <s v="BONOS DOLARES MED-LARGO PLAZO"/>
    <n v="20772.63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5.26"/>
    <n v="0"/>
    <n v="41545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2.7611111111111111"/>
    <n v="5"/>
    <n v="7.1294999999999997E-2"/>
    <n v="4341381.8645555554"/>
    <n v="7861657.2999999998"/>
    <n v="112099.37144069999"/>
    <n v="2.7611111111111111"/>
    <n v="5"/>
    <n v="7.1294999999999997E-2"/>
    <s v="TITULOS DEL ESTADO"/>
    <s v="BONOS DOLARES MED-LARGO PLAZO"/>
    <n v="56049.69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49.07"/>
    <n v="168149.07"/>
    <n v="336298.14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0.76111111111111107"/>
    <n v="3"/>
    <n v="6.1652999999999999E-2"/>
    <n v="29301473.416000001"/>
    <n v="115494858.72"/>
    <n v="2373534.84155472"/>
    <n v="0.76111111111111107"/>
    <n v="3"/>
    <n v="6.1652999999999993E-2"/>
    <s v="TITULOS DEL ESTADO"/>
    <s v="BONOS DOLARES MED-LARGO PLAZO"/>
    <n v="1186767.42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3534.84"/>
    <n v="0"/>
    <n v="2373534.8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16T00:00:00"/>
    <d v="2024-05-16T00:00:00"/>
    <n v="360224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0.7944444444444444"/>
    <n v="3"/>
    <n v="4.2999999999999997E-2"/>
    <n v="413764.54166666663"/>
    <n v="1562467.5"/>
    <n v="22395.367499999997"/>
    <n v="0.7944444444444444"/>
    <n v="3"/>
    <n v="4.2999999999999997E-2"/>
    <s v="TITULOS DEL ESTADO"/>
    <s v="BONOS DOLARES MED-LARGO PLAZO"/>
    <n v="8398.26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3.96"/>
    <n v="0"/>
    <n v="13063.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1.7944444444444445"/>
    <n v="4"/>
    <n v="4.7100000000000003E-2"/>
    <n v="340908.55555555556"/>
    <n v="759920"/>
    <n v="8948.0580000000009"/>
    <n v="1.7944444444444445"/>
    <n v="4"/>
    <n v="4.7100000000000003E-2"/>
    <s v="TITULOS DEL ESTADO"/>
    <s v="BONOS DOLARES MED-LARGO PLAZO"/>
    <n v="3728.35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03.56"/>
    <n v="1864.2"/>
    <n v="14167.7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2.7944444444444443"/>
    <n v="5"/>
    <n v="5.0700000000000002E-2"/>
    <n v="1613686.875"/>
    <n v="2887312.5"/>
    <n v="29277.348750000001"/>
    <n v="2.7944444444444443"/>
    <n v="5"/>
    <n v="5.0700000000000002E-2"/>
    <s v="TITULOS DEL ESTADO"/>
    <s v="BONOS DOLARES MED-LARGO PLAZO"/>
    <n v="12198.900000000001"/>
    <n v="29277.359999999997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6.259999999995"/>
    <n v="34156.92"/>
    <n v="75633.179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3.7944444444444443"/>
    <n v="6"/>
    <n v="5.3600000000000002E-2"/>
    <n v="3747397.1277777776"/>
    <n v="5925606"/>
    <n v="52935.4136"/>
    <n v="3.7944444444444443"/>
    <n v="6"/>
    <n v="5.3600000000000002E-2"/>
    <s v="TITULOS DEL ESTADO"/>
    <s v="BONOS DOLARES MED-LARGO PLAZO"/>
    <n v="22056.399999999998"/>
    <n v="52935.359999999993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91.759999999995"/>
    <n v="114693.28"/>
    <n v="189685.03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4.7944444444444443"/>
    <n v="7"/>
    <n v="5.6399999999999999E-2"/>
    <n v="5391544.555555555"/>
    <n v="7871780"/>
    <n v="63424.055999999997"/>
    <n v="4.7944444444444443"/>
    <n v="7"/>
    <n v="5.6399999999999999E-2"/>
    <s v="TITULOS DEL ESTADO"/>
    <s v="BONOS DOLARES MED-LARGO PLAZO"/>
    <n v="26426.7"/>
    <n v="63424.079999999987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50.779999999984"/>
    <n v="184986.9"/>
    <n v="274837.6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5.7944444444444443"/>
    <n v="8"/>
    <n v="5.9299999999999999E-2"/>
    <n v="5651147.833333333"/>
    <n v="7802160"/>
    <n v="57833.510999999999"/>
    <n v="5.7944444444444443"/>
    <n v="8"/>
    <n v="5.9299999999999999E-2"/>
    <s v="TITULOS DEL ESTADO"/>
    <s v="BONOS DOLARES MED-LARGO PLAZO"/>
    <n v="24097.3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30.819999999992"/>
    <n v="197597.86000000002"/>
    <n v="279528.6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6.7944444444444443"/>
    <n v="9"/>
    <n v="6.2100000000000002E-2"/>
    <n v="505099"/>
    <n v="669060"/>
    <n v="4616.5140000000001"/>
    <n v="6.7944444444444443"/>
    <n v="9"/>
    <n v="6.2100000000000002E-2"/>
    <s v="TITULOS DEL ESTADO"/>
    <s v="BONOS DOLARES MED-LARGO PLAZO"/>
    <n v="1923.55"/>
    <n v="4616.5199999999995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0.07"/>
    <n v="18081.310000000001"/>
    <n v="24621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0.76111111111111107"/>
    <n v="3"/>
    <n v="6.1652999999999999E-2"/>
    <n v="388905.43916666665"/>
    <n v="1532911.9500000002"/>
    <n v="31502.87348445"/>
    <n v="0.76111111111111107"/>
    <n v="3.0000000000000004"/>
    <n v="6.1652999999999999E-2"/>
    <s v="TITULOS DEL ESTADO"/>
    <s v="BONOS DOLARES MED-LARGO PLAZO"/>
    <n v="15751.44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02.880000000001"/>
    <n v="0"/>
    <n v="31502.8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2.7611111111111111"/>
    <n v="5"/>
    <n v="7.1294999999999997E-2"/>
    <n v="3290868.1602222221"/>
    <n v="5959318.5999999996"/>
    <n v="84973.923917399996"/>
    <n v="2.7611111111111111"/>
    <n v="5"/>
    <n v="7.1294999999999997E-2"/>
    <s v="TITULOS DEL ESTADO"/>
    <s v="BONOS DOLARES MED-LARGO PLAZO"/>
    <n v="42486.96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60.88"/>
    <n v="127460.88"/>
    <n v="254921.7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7972222222222225"/>
    <n v="10"/>
    <n v="7.8262999999999999E-2"/>
    <n v="1559444444.4444444"/>
    <n v="2000000000"/>
    <n v="15652600"/>
    <n v="7.7972222222222225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01741900"/>
    <n v="1252208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7.7972222222222225"/>
    <n v="10"/>
    <n v="7.8262999999999999E-2"/>
    <n v="1457931779.409389"/>
    <n v="1869809193.4000001"/>
    <n v="14633687.69030642"/>
    <n v="7.7972222222222225"/>
    <n v="10"/>
    <n v="7.8262999999999999E-2"/>
    <s v="TITULOS DEL ESTADO"/>
    <s v="BONOS DOLARES MED-LARGO PLAZO"/>
    <n v="7316843.8499999996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531.549999997"/>
    <n v="95118970.049999997"/>
    <n v="117069501.5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0.76111111111111107"/>
    <n v="3"/>
    <n v="6.1652999999999999E-2"/>
    <n v="1295801.5534999999"/>
    <n v="5107538.97"/>
    <n v="104965.03337247"/>
    <n v="0.76111111111111107"/>
    <n v="3"/>
    <n v="6.1652999999999999E-2"/>
    <s v="TITULOS DEL ESTADO"/>
    <s v="BONOS DOLARES MED-LARGO PLAZO"/>
    <n v="52482.52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5.04"/>
    <n v="0"/>
    <n v="104965.04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0000000"/>
    <n v="0"/>
    <n v="0"/>
    <n v="5.1889000000000005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0.76111111111111107"/>
    <n v="3"/>
    <n v="6.1652999999999999E-2"/>
    <n v="4628584.9735555546"/>
    <n v="18244057.559999999"/>
    <n v="374933.62691555999"/>
    <n v="0.76111111111111096"/>
    <n v="3"/>
    <n v="6.1652999999999999E-2"/>
    <s v="TITULOS DEL ESTADO"/>
    <s v="BONOS DOLARES MED-LARGO PLAZO"/>
    <n v="187466.81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933.62"/>
    <n v="0"/>
    <n v="374933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0.76111111111111107"/>
    <n v="3"/>
    <n v="6.1652999999999999E-2"/>
    <n v="1027680.5279444443"/>
    <n v="4050711.57"/>
    <n v="83246.173475069998"/>
    <n v="0.76111111111111107"/>
    <n v="3"/>
    <n v="6.1652999999999999E-2"/>
    <s v="TITULOS DEL ESTADO"/>
    <s v="BONOS DOLARES MED-LARGO PLAZO"/>
    <n v="41623.089999999997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46.179999999993"/>
    <n v="0"/>
    <n v="83246.17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3T00:00:00"/>
    <d v="2024-06-23T00:00:00"/>
    <n v="4616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0.89722222222222225"/>
    <n v="3"/>
    <n v="4.2999999999999997E-2"/>
    <n v="415548.47222222225"/>
    <n v="1389450"/>
    <n v="19915.449999999997"/>
    <n v="0.89722222222222225"/>
    <n v="3"/>
    <n v="4.2999999999999997E-2"/>
    <s v="TITULOS DEL ESTADO"/>
    <s v="BONOS DOLARES MED-LARGO PLAZO"/>
    <n v="8298.0999999999985"/>
    <n v="4978.85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6.959999999997"/>
    <n v="0"/>
    <n v="13276.95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1.8972222222222221"/>
    <n v="4"/>
    <n v="4.7100000000000003E-2"/>
    <n v="488880.96527777775"/>
    <n v="1030730"/>
    <n v="12136.84575"/>
    <n v="1.8972222222222221"/>
    <n v="4"/>
    <n v="4.7100000000000003E-2"/>
    <s v="TITULOS DEL ESTADO"/>
    <s v="BONOS DOLARES MED-LARGO PLAZO"/>
    <n v="5057"/>
    <n v="12136.799999999997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3.799999999996"/>
    <n v="3034.2"/>
    <n v="20227.99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2.8972222222222221"/>
    <n v="5"/>
    <n v="5.0700000000000002E-2"/>
    <n v="2467035.423611111"/>
    <n v="4257587.5"/>
    <n v="43171.937250000003"/>
    <n v="2.8972222222222221"/>
    <n v="5"/>
    <n v="5.0700000000000002E-2"/>
    <s v="TITULOS DEL ESTADO"/>
    <s v="BONOS DOLARES MED-LARGO PLAZO"/>
    <n v="17988.3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60.22"/>
    <n v="53964.899999999994"/>
    <n v="115125.1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3.8972222222222221"/>
    <n v="6"/>
    <n v="5.3600000000000002E-2"/>
    <n v="197745.05555555556"/>
    <n v="304440"/>
    <n v="2719.6640000000002"/>
    <n v="3.8972222222222221"/>
    <n v="6"/>
    <n v="5.3600000000000002E-2"/>
    <s v="TITULOS DEL ESTADO"/>
    <s v="BONOS DOLARES MED-LARGO PLAZO"/>
    <n v="1133.1999999999998"/>
    <n v="2719.6799999999989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2.8799999999987"/>
    <n v="6119.28"/>
    <n v="9972.15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4.8972222222222221"/>
    <n v="7"/>
    <n v="5.6399999999999999E-2"/>
    <n v="780127.5"/>
    <n v="1115100"/>
    <n v="8984.52"/>
    <n v="4.8972222222222221"/>
    <n v="7"/>
    <n v="5.6400000000000006E-2"/>
    <s v="TITULOS DEL ESTADO"/>
    <s v="BONOS DOLARES MED-LARGO PLAZO"/>
    <n v="3743.55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8.07"/>
    <n v="26953.5"/>
    <n v="39681.5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7T00:00:00"/>
    <d v="2024-06-27T00:00:00"/>
    <n v="61714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0.90833333333333333"/>
    <n v="3"/>
    <n v="4.2999999999999997E-2"/>
    <n v="783242.20833333337"/>
    <n v="2586855"/>
    <n v="37078.254999999997"/>
    <n v="0.90833333333333333"/>
    <n v="3"/>
    <n v="4.2999999999999997E-2"/>
    <s v="TITULOS DEL ESTADO"/>
    <s v="BONOS DOLARES MED-LARGO PLAZO"/>
    <n v="15449.25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8.83"/>
    <n v="0"/>
    <n v="24718.8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1.9083333333333334"/>
    <n v="4"/>
    <n v="4.7100000000000003E-2"/>
    <n v="1012480.5625"/>
    <n v="2122230"/>
    <n v="24989.258250000003"/>
    <n v="1.9083333333333334"/>
    <n v="4"/>
    <n v="4.7100000000000003E-2"/>
    <s v="TITULOS DEL ESTADO"/>
    <s v="BONOS DOLARES MED-LARGO PLAZO"/>
    <n v="10412.200000000001"/>
    <n v="24989.279999999995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1.479999999996"/>
    <n v="6247.32"/>
    <n v="41648.79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2.9083333333333332"/>
    <n v="5"/>
    <n v="5.0700000000000002E-2"/>
    <n v="6536355.5625"/>
    <n v="11237287.5"/>
    <n v="113946.09525"/>
    <n v="2.9083333333333332"/>
    <n v="5"/>
    <n v="5.0700000000000002E-2"/>
    <s v="TITULOS DEL ESTADO"/>
    <s v="BONOS DOLARES MED-LARGO PLAZO"/>
    <n v="47477.55"/>
    <n v="113946.11999999998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23.66999999998"/>
    <n v="142432.62"/>
    <n v="303856.28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3.9083333333333332"/>
    <n v="6"/>
    <n v="5.3600000000000002E-2"/>
    <n v="38234980.729166664"/>
    <n v="58697625"/>
    <n v="524365.45000000007"/>
    <n v="3.9083333333333332"/>
    <n v="6"/>
    <n v="5.3600000000000009E-2"/>
    <s v="TITULOS DEL ESTADO"/>
    <s v="BONOS DOLARES MED-LARGO PLAZO"/>
    <n v="218485.6"/>
    <n v="524365.44000000006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851.04"/>
    <n v="1179822.2399999998"/>
    <n v="1922673.27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4.9083333333333332"/>
    <n v="7"/>
    <n v="5.6399999999999999E-2"/>
    <n v="58583670.1875"/>
    <n v="83548867.5"/>
    <n v="673165.16099999996"/>
    <n v="4.9083333333333332"/>
    <n v="7"/>
    <n v="5.6399999999999999E-2"/>
    <s v="TITULOS DEL ESTADO"/>
    <s v="BONOS DOLARES MED-LARGO PLAZO"/>
    <n v="280485.5"/>
    <n v="673165.19999999984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650.69999999984"/>
    <n v="2019495.5999999999"/>
    <n v="2973146.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5.9083333333333332"/>
    <n v="8"/>
    <n v="5.9299999999999999E-2"/>
    <n v="2479358.2291666665"/>
    <n v="3357100"/>
    <n v="24884.50375"/>
    <n v="5.9083333333333332"/>
    <n v="8"/>
    <n v="5.9299999999999999E-2"/>
    <s v="TITULOS DEL ESTADO"/>
    <s v="BONOS DOLARES MED-LARGO PLAZO"/>
    <n v="10368.549999999999"/>
    <n v="24884.519999999993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53.069999999992"/>
    <n v="87095.819999999992"/>
    <n v="122348.88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6.9083333333333332"/>
    <n v="9"/>
    <n v="6.2100000000000002E-2"/>
    <n v="1299198.4375"/>
    <n v="1692562.5"/>
    <n v="11678.68125"/>
    <n v="6.9083333333333332"/>
    <n v="9"/>
    <n v="6.2099999999999995E-2"/>
    <s v="TITULOS DEL ESTADO"/>
    <s v="BONOS DOLARES MED-LARGO PLAZO"/>
    <n v="4866.100000000000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44.739999999998"/>
    <n v="46714.679999999993"/>
    <n v="63259.41999999999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7.7972222222222225"/>
    <n v="10"/>
    <n v="7.8262999999999999E-2"/>
    <n v="270527104.67261112"/>
    <n v="346953180.20000005"/>
    <n v="2715359.6741992603"/>
    <n v="7.7972222222222216"/>
    <n v="10"/>
    <n v="7.8262999999999999E-2"/>
    <s v="TITULOS DEL ESTADO"/>
    <s v="BONOS DOLARES MED-LARGO PLAZO"/>
    <n v="1357679.84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039.5200000005"/>
    <n v="17649837.920000002"/>
    <n v="21722877.44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0.76111111111111107"/>
    <n v="3"/>
    <n v="6.1652999999999999E-2"/>
    <n v="397352.37205555552"/>
    <n v="1566206.43"/>
    <n v="32187.108342929998"/>
    <n v="0.76111111111111107"/>
    <n v="3"/>
    <n v="6.1652999999999999E-2"/>
    <s v="TITULOS DEL ESTADO"/>
    <s v="BONOS DOLARES MED-LARGO PLAZO"/>
    <n v="16093.55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7.1"/>
    <n v="0"/>
    <n v="32187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2.7611111111111111"/>
    <n v="5"/>
    <n v="7.1294999999999997E-2"/>
    <n v="3358688.945888889"/>
    <n v="6082132.9000000004"/>
    <n v="86725.133021100002"/>
    <n v="2.7611111111111111"/>
    <n v="5"/>
    <n v="7.1294999999999997E-2"/>
    <s v="TITULOS DEL ESTADO"/>
    <s v="BONOS DOLARES MED-LARGO PLAZO"/>
    <n v="43362.57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87.70999999999"/>
    <n v="130087.70999999999"/>
    <n v="260175.41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0.76111111111111107"/>
    <n v="3"/>
    <n v="6.2603000000000006E-2"/>
    <n v="1223943.5769444443"/>
    <n v="4824303.1500000004"/>
    <n v="100671.95003315002"/>
    <n v="0.76111111111111107"/>
    <n v="3"/>
    <n v="6.2603000000000006E-2"/>
    <s v="TITULOS DEL ESTADO"/>
    <s v="BONOS DOLARES MED-LARGO PLAZO"/>
    <n v="49572.13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44.26"/>
    <n v="0"/>
    <n v="99144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0.76111111111111107"/>
    <n v="3"/>
    <n v="6.2603000000000006E-2"/>
    <n v="421326.70988888881"/>
    <n v="1660703.8199999998"/>
    <n v="34655.013747819998"/>
    <n v="0.76111111111111107"/>
    <n v="3"/>
    <n v="6.2603000000000006E-2"/>
    <s v="TITULOS DEL ESTADO"/>
    <s v="BONOS DOLARES MED-LARGO PLAZO"/>
    <n v="17064.560000000001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29.120000000003"/>
    <n v="0"/>
    <n v="34129.1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2.7611111111111111"/>
    <n v="5"/>
    <n v="7.2566000000000005E-2"/>
    <n v="3558929.9973888886"/>
    <n v="6444742.4500000002"/>
    <n v="93533.836125340007"/>
    <n v="2.7611111111111111"/>
    <n v="5"/>
    <n v="7.2566000000000005E-2"/>
    <s v="TITULOS DEL ESTADO"/>
    <s v="BONOS DOLARES MED-LARGO PLAZO"/>
    <n v="45947.79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43.37"/>
    <n v="137843.37"/>
    <n v="275686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0.76111111111111107"/>
    <n v="3"/>
    <n v="6.2603000000000006E-2"/>
    <n v="356047.77777777775"/>
    <n v="1403400"/>
    <n v="29285.683400000002"/>
    <n v="0.76111111111111107"/>
    <n v="3"/>
    <n v="6.2603000000000006E-2"/>
    <s v="TITULOS DEL ESTADO"/>
    <s v="BONOS DOLARES MED-LARGO PLAZO"/>
    <n v="14420.64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1.279999999999"/>
    <n v="0"/>
    <n v="28841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2.7611111111111111"/>
    <n v="5"/>
    <n v="7.2566000000000005E-2"/>
    <n v="3007520.95"/>
    <n v="5446215"/>
    <n v="79042.007538000005"/>
    <n v="2.7611111111111111"/>
    <n v="5"/>
    <n v="7.2566000000000005E-2"/>
    <s v="TITULOS DEL ESTADO"/>
    <s v="BONOS DOLARES MED-LARGO PLAZO"/>
    <n v="38828.79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86.37"/>
    <n v="116486.37"/>
    <n v="23297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0.76111111111111107"/>
    <n v="3"/>
    <n v="6.2603000000000006E-2"/>
    <n v="519569.03694444441"/>
    <n v="2047936.3499999999"/>
    <n v="42735.653106350001"/>
    <n v="0.76111111111111107"/>
    <n v="3"/>
    <n v="6.2603000000000006E-2"/>
    <s v="TITULOS DEL ESTADO"/>
    <s v="BONOS DOLARES MED-LARGO PLAZO"/>
    <n v="21043.57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87.14"/>
    <n v="0"/>
    <n v="42087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2.7611111111111111"/>
    <n v="5"/>
    <n v="7.2566000000000005E-2"/>
    <n v="4388787.5745000001"/>
    <n v="7947502.6500000004"/>
    <n v="115343.69545998001"/>
    <n v="2.7611111111111111"/>
    <n v="5"/>
    <n v="7.2566000000000005E-2"/>
    <s v="TITULOS DEL ESTADO"/>
    <s v="BONOS DOLARES MED-LARGO PLAZO"/>
    <n v="56661.72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85.16"/>
    <n v="169985.16"/>
    <n v="339970.32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30000000"/>
    <n v="0"/>
    <n v="0"/>
    <n v="5.2561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20000000"/>
    <n v="0"/>
    <n v="0"/>
    <n v="5.2561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0.76111111111111107"/>
    <n v="3"/>
    <n v="6.2603000000000006E-2"/>
    <n v="730254.21294444439"/>
    <n v="2878374.27"/>
    <n v="60064.954808270006"/>
    <n v="0.76111111111111107"/>
    <n v="3"/>
    <n v="6.2603000000000006E-2"/>
    <s v="TITULOS DEL ESTADO"/>
    <s v="BONOS DOLARES MED-LARGO PLAZO"/>
    <n v="29576.73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3.46"/>
    <n v="0"/>
    <n v="5915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2.7611111111111111"/>
    <n v="5"/>
    <n v="7.2566000000000005E-2"/>
    <n v="6168283.980833333"/>
    <n v="11169930.75"/>
    <n v="162111.43896090001"/>
    <n v="2.7611111111111111"/>
    <n v="5"/>
    <n v="7.2566000000000005E-2"/>
    <s v="TITULOS DEL ESTADO"/>
    <s v="BONOS DOLARES MED-LARGO PLAZO"/>
    <n v="79636.02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08.06"/>
    <n v="238908.06"/>
    <n v="477816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0.76111111111111107"/>
    <n v="3"/>
    <n v="6.2603000000000006E-2"/>
    <n v="5270.5269999999991"/>
    <n v="20774.34"/>
    <n v="433.51200234000004"/>
    <n v="0.76111111111111096"/>
    <n v="3"/>
    <n v="6.2603000000000006E-2"/>
    <s v="TITULOS DEL ESTADO"/>
    <s v="BONOS DOLARES MED-LARGO PLAZO"/>
    <n v="213.47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.94"/>
    <n v="0"/>
    <n v="426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2.7611111111111111"/>
    <n v="5"/>
    <n v="7.2566000000000005E-2"/>
    <n v="44525.34644444444"/>
    <n v="80629.399999999994"/>
    <n v="1170.1906080799999"/>
    <n v="2.7611111111111111"/>
    <n v="5"/>
    <n v="7.2566000000000005E-2"/>
    <s v="TITULOS DEL ESTADO"/>
    <s v="BONOS DOLARES MED-LARGO PLAZO"/>
    <n v="574.85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.5500000000002"/>
    <n v="1724.5500000000002"/>
    <n v="3449.100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8887.5"/>
    <n v="0"/>
    <n v="168887.5"/>
    <n v="537.63"/>
    <n v="0"/>
    <n v="0"/>
    <n v="0"/>
    <n v="0"/>
    <n v="0"/>
    <n v="0"/>
    <d v="2022-07-27T00:00:00"/>
    <d v="2024-07-27T00:00:00"/>
    <n v="33777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0.9916666666666667"/>
    <n v="3"/>
    <n v="4.2999999999999997E-2"/>
    <n v="704732.875"/>
    <n v="2131965"/>
    <n v="30558.164999999997"/>
    <n v="0.9916666666666667"/>
    <n v="3"/>
    <n v="4.2999999999999997E-2"/>
    <s v="TITULOS DEL ESTADO"/>
    <s v="BONOS DOLARES MED-LARGO PLAZO"/>
    <n v="12732.550000000001"/>
    <n v="10186.07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8.620000000003"/>
    <n v="0"/>
    <n v="22918.62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1.9916666666666667"/>
    <n v="4"/>
    <n v="4.7100000000000003E-2"/>
    <n v="778786.47916666663"/>
    <n v="1564090"/>
    <n v="18417.159750000003"/>
    <n v="1.9916666666666665"/>
    <n v="4"/>
    <n v="4.710000000000001E-2"/>
    <s v="TITULOS DEL ESTADO"/>
    <s v="BONOS DOLARES MED-LARGO PLAZO"/>
    <n v="7673.8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90.92"/>
    <n v="6139.04"/>
    <n v="32229.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2.9916666666666667"/>
    <n v="5"/>
    <n v="5.0700000000000002E-2"/>
    <n v="2740115.3666666667"/>
    <n v="4579580"/>
    <n v="46436.941200000001"/>
    <n v="2.9916666666666667"/>
    <n v="5"/>
    <n v="5.0700000000000002E-2"/>
    <s v="TITULOS DEL ESTADO"/>
    <s v="BONOS DOLARES MED-LARGO PLAZO"/>
    <n v="19348.75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85.75"/>
    <n v="61915.97"/>
    <n v="127701.7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3.9916666666666667"/>
    <n v="6"/>
    <n v="5.3600000000000002E-2"/>
    <n v="4759034.645833333"/>
    <n v="7153455"/>
    <n v="63904.198000000004"/>
    <n v="3.9916666666666663"/>
    <n v="6"/>
    <n v="5.3600000000000002E-2"/>
    <s v="TITULOS DEL ESTADO"/>
    <s v="BONOS DOLARES MED-LARGO PLAZO"/>
    <n v="26626.75"/>
    <n v="63904.19999999999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30.949999999983"/>
    <n v="149109.76999999999"/>
    <n v="239640.71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4.9916666666666663"/>
    <n v="7"/>
    <n v="5.7881000000000002E-2"/>
    <n v="6036684.5624999991"/>
    <n v="8465467.5"/>
    <n v="69998.532052499999"/>
    <n v="4.9916666666666663"/>
    <n v="7"/>
    <n v="5.7881000000000002E-2"/>
    <s v="TITULOS DEL ESTADO"/>
    <s v="BONOS DOLARES MED-LARGO PLAZO"/>
    <n v="28419.8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27.32"/>
    <n v="210306.52000000002"/>
    <n v="306933.84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5.9916666666666663"/>
    <n v="8"/>
    <n v="5.9299999999999999E-2"/>
    <n v="318157.5"/>
    <n v="424800"/>
    <n v="3148.83"/>
    <n v="5.9916666666666663"/>
    <n v="8"/>
    <n v="5.9299999999999999E-2"/>
    <s v="TITULOS DEL ESTADO"/>
    <s v="BONOS DOLARES MED-LARGO PLAZO"/>
    <n v="1312"/>
    <n v="3148.8000000000006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11283.2"/>
    <n v="15744.00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0.76111111111111107"/>
    <n v="3"/>
    <n v="6.2603000000000006E-2"/>
    <n v="256439.77383333331"/>
    <n v="1010784.51"/>
    <n v="21092.714226510001"/>
    <n v="0.76111111111111107"/>
    <n v="3"/>
    <n v="6.2603000000000006E-2"/>
    <s v="TITULOS DEL ESTADO"/>
    <s v="BONOS DOLARES MED-LARGO PLAZO"/>
    <n v="10386.32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2.64"/>
    <n v="0"/>
    <n v="20772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2.7611111111111111"/>
    <n v="5"/>
    <n v="7.2566000000000005E-2"/>
    <n v="2170690.9322777777"/>
    <n v="3930828.65"/>
    <n v="57048.902363180001"/>
    <n v="2.7611111111111111"/>
    <n v="5"/>
    <n v="7.2566000000000005E-2"/>
    <s v="TITULOS DEL ESTADO"/>
    <s v="BONOS DOLARES MED-LARGO PLAZO"/>
    <n v="28024.84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74.52"/>
    <n v="84074.52"/>
    <n v="168149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0.76111111111111107"/>
    <n v="3"/>
    <n v="6.2603000000000006E-2"/>
    <n v="412904.26194444438"/>
    <n v="1627505.8499999999"/>
    <n v="33962.249575850001"/>
    <n v="0.76111111111111107"/>
    <n v="3"/>
    <n v="6.2603000000000006E-2"/>
    <s v="TITULOS DEL ESTADO"/>
    <s v="BONOS DOLARES MED-LARGO PLAZO"/>
    <n v="16723.439999999999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46.879999999997"/>
    <n v="0"/>
    <n v="33446.87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2.7611111111111111"/>
    <n v="5"/>
    <n v="7.2566000000000005E-2"/>
    <n v="3487614.528611111"/>
    <n v="6315599.75"/>
    <n v="91659.5622917"/>
    <n v="2.7611111111111111"/>
    <n v="5"/>
    <n v="7.2566000000000005E-2"/>
    <s v="TITULOS DEL ESTADO"/>
    <s v="BONOS DOLARES MED-LARGO PLAZO"/>
    <n v="45027.07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81.21"/>
    <n v="135081.21"/>
    <n v="270162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0.76111111111111107"/>
    <n v="3"/>
    <n v="6.2603000000000006E-2"/>
    <n v="33745.444222222221"/>
    <n v="133011.24"/>
    <n v="2775.6342192400002"/>
    <n v="0.76111111111111107"/>
    <n v="2.9999999999999996"/>
    <n v="6.2603000000000006E-2"/>
    <s v="TITULOS DEL ESTADO"/>
    <s v="BONOS DOLARES MED-LARGO PLAZO"/>
    <n v="1366.76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3.52"/>
    <n v="0"/>
    <n v="2733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2.7611111111111111"/>
    <n v="5"/>
    <n v="7.2566000000000005E-2"/>
    <n v="285034.02822222223"/>
    <n v="516158.2"/>
    <n v="7491.1071882400001"/>
    <n v="2.7611111111111111"/>
    <n v="5"/>
    <n v="7.2566000000000005E-2"/>
    <s v="TITULOS DEL ESTADO"/>
    <s v="BONOS DOLARES MED-LARGO PLAZO"/>
    <n v="3679.95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9.849999999999"/>
    <n v="11039.849999999999"/>
    <n v="22079.6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0.76111111111111107"/>
    <n v="3"/>
    <n v="6.2603000000000006E-2"/>
    <n v="128810.14"/>
    <n v="507718.80000000005"/>
    <n v="10594.906678800002"/>
    <n v="0.76111111111111107"/>
    <n v="3"/>
    <n v="6.2603000000000006E-2"/>
    <s v="TITULOS DEL ESTADO"/>
    <s v="BONOS DOLARES MED-LARGO PLAZO"/>
    <n v="5217.0600000000004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4.120000000001"/>
    <n v="0"/>
    <n v="10434.1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2.7611111111111111"/>
    <n v="5"/>
    <n v="7.2565999999999992E-2"/>
    <n v="1088006.6388333333"/>
    <n v="1970233.3499999999"/>
    <n v="28594.390655219995"/>
    <n v="2.7611111111111111"/>
    <n v="5"/>
    <n v="7.2565999999999992E-2"/>
    <s v="TITULOS DEL ESTADO"/>
    <s v="BONOS DOLARES MED-LARGO PLAZO"/>
    <n v="14046.78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0.340000000004"/>
    <n v="42140.340000000004"/>
    <n v="84280.68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0.76111111111111107"/>
    <n v="3"/>
    <n v="6.1652999999999999E-2"/>
    <n v="4355943.2676666658"/>
    <n v="17169411.419999998"/>
    <n v="352848.57409241999"/>
    <n v="0.76111111111111096"/>
    <n v="3"/>
    <n v="6.1652999999999999E-2"/>
    <s v="TITULOS DEL ESTADO"/>
    <s v="BONOS DOLARES MED-LARGO PLAZO"/>
    <n v="176424.29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848.58"/>
    <n v="0"/>
    <n v="352848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0.76111111111111107"/>
    <n v="3"/>
    <n v="6.1652999999999999E-2"/>
    <n v="265267.05677777779"/>
    <n v="1045578.1799999999"/>
    <n v="21487.677177180001"/>
    <n v="0.76111111111111118"/>
    <n v="3"/>
    <n v="6.1653000000000006E-2"/>
    <s v="TITULOS DEL ESTADO"/>
    <s v="BONOS DOLARES MED-LARGO PLAZO"/>
    <n v="10743.84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87.68"/>
    <n v="0"/>
    <n v="21487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2.7611111111111111"/>
    <n v="5"/>
    <n v="7.1294999999999997E-2"/>
    <n v="2240592.0218888889"/>
    <n v="4057410.1"/>
    <n v="57854.610615899997"/>
    <n v="2.7611111111111111"/>
    <n v="5"/>
    <n v="7.1294999999999997E-2"/>
    <s v="TITULOS DEL ESTADO"/>
    <s v="BONOS DOLARES MED-LARGO PLAZO"/>
    <n v="28927.31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1.930000000008"/>
    <n v="86781.930000000008"/>
    <n v="173563.8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0.76111111111111107"/>
    <n v="3"/>
    <n v="6.1652999999999999E-2"/>
    <n v="230926.92600000001"/>
    <n v="910222.92"/>
    <n v="18705.99122892"/>
    <n v="0.76111111111111107"/>
    <n v="3"/>
    <n v="6.1652999999999999E-2"/>
    <s v="TITULOS DEL ESTADO"/>
    <s v="BONOS DOLARES MED-LARGO PLAZO"/>
    <n v="9353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6"/>
    <n v="0"/>
    <n v="187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2.7611111111111111"/>
    <n v="5"/>
    <n v="7.1294999999999997E-2"/>
    <n v="1950485.7773333332"/>
    <n v="3532066.8"/>
    <n v="50363.740501199994"/>
    <n v="2.7611111111111111"/>
    <n v="5"/>
    <n v="7.1294999999999997E-2"/>
    <s v="TITULOS DEL ESTADO"/>
    <s v="BONOS DOLARES MED-LARGO PLAZO"/>
    <n v="25181.87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5.61"/>
    <n v="75545.61"/>
    <n v="151091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0.76111111111111107"/>
    <n v="3"/>
    <n v="6.1652999999999999E-2"/>
    <n v="80922.63483333333"/>
    <n v="318965.13"/>
    <n v="6555.05238663"/>
    <n v="0.76111111111111107"/>
    <n v="3"/>
    <n v="6.1652999999999999E-2"/>
    <s v="TITULOS DEL ESTADO"/>
    <s v="BONOS DOLARES MED-LARGO PLAZO"/>
    <n v="3277.53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5.06"/>
    <n v="0"/>
    <n v="6555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2.7611111111111111"/>
    <n v="5"/>
    <n v="7.1294999999999997E-2"/>
    <n v="683471.44561111112"/>
    <n v="1237674.6499999999"/>
    <n v="17648.002834349998"/>
    <n v="2.7611111111111111"/>
    <n v="5"/>
    <n v="7.1294999999999997E-2"/>
    <s v="TITULOS DEL ESTADO"/>
    <s v="BONOS DOLARES MED-LARGO PLAZO"/>
    <n v="8824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2"/>
    <n v="26472"/>
    <n v="529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0.76111111111111107"/>
    <n v="3"/>
    <n v="6.1652999999999999E-2"/>
    <n v="34942.793777777777"/>
    <n v="137730.72"/>
    <n v="2830.5040267199997"/>
    <n v="0.76111111111111118"/>
    <n v="3"/>
    <n v="6.1652999999999999E-2"/>
    <s v="TITULOS DEL ESTADO"/>
    <s v="BONOS DOLARES MED-LARGO PLAZO"/>
    <n v="1415.2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.5"/>
    <n v="0"/>
    <n v="283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2.7611111111111111"/>
    <n v="5"/>
    <n v="7.1294999999999997E-2"/>
    <n v="295101.81244444445"/>
    <n v="534389.6"/>
    <n v="7619.8613063999992"/>
    <n v="2.7611111111111111"/>
    <n v="5"/>
    <n v="7.1294999999999997E-2"/>
    <s v="TITULOS DEL ESTADO"/>
    <s v="BONOS DOLARES MED-LARGO PLAZO"/>
    <n v="3809.93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.789999999999"/>
    <n v="11429.789999999999"/>
    <n v="22859.57999999999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0222222222222221"/>
    <n v="10"/>
    <n v="6.5000000000000002E-2"/>
    <n v="851960"/>
    <n v="1062000"/>
    <n v="6903"/>
    <n v="8.0222222222222221"/>
    <n v="10"/>
    <n v="6.5000000000000002E-2"/>
    <s v="TITULOS DEL ESTADO"/>
    <s v="BONOS DOLARES MED-LARGO PLAZO"/>
    <n v="2876.25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9.25"/>
    <n v="32214"/>
    <n v="41993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148.75"/>
    <n v="0"/>
    <n v="0"/>
    <n v="643.51"/>
    <n v="0"/>
    <n v="0"/>
    <n v="0"/>
    <n v="202148.75"/>
    <n v="202148.75"/>
    <n v="0"/>
    <d v="2022-08-08T00:00:00"/>
    <d v="2024-08-08T00:00:00"/>
    <n v="404297.5"/>
    <n v="2.2222222222222223E-2"/>
    <n v="2"/>
    <n v="3.8199999999999998E-2"/>
    <n v="4492.1944444444443"/>
    <n v="404297.5"/>
    <n v="7722.0822499999995"/>
    <n v="2.2222222222222223E-2"/>
    <n v="2"/>
    <n v="3.8199999999999998E-2"/>
    <s v="TITULOS DEL ESTADO"/>
    <s v="BONOS DOLARES MED-LARGO PLAZO"/>
    <n v="64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.51"/>
    <n v="0"/>
    <n v="643.5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0222222222222221"/>
    <n v="3"/>
    <n v="4.2999999999999997E-2"/>
    <n v="677444.5555555555"/>
    <n v="1988152.5"/>
    <n v="28496.852499999997"/>
    <n v="1.0222222222222221"/>
    <n v="3"/>
    <n v="4.2999999999999997E-2"/>
    <s v="TITULOS DEL ESTADO"/>
    <s v="BONOS DOLARES MED-LARGO PLAZO"/>
    <n v="11873.699999999999"/>
    <n v="1187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47.399999999994"/>
    <n v="0"/>
    <n v="23747.39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0222222222222221"/>
    <n v="4"/>
    <n v="4.7100000000000003E-2"/>
    <n v="967911.38888888888"/>
    <n v="1914550"/>
    <n v="22543.826250000002"/>
    <n v="2.0222222222222221"/>
    <n v="4"/>
    <n v="4.7100000000000003E-2"/>
    <s v="TITULOS DEL ESTADO"/>
    <s v="BONOS DOLARES MED-LARGO PLAZO"/>
    <n v="9393.25"/>
    <n v="22543.800000000003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37.050000000003"/>
    <n v="9393.2800000000007"/>
    <n v="41330.3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0222222222222221"/>
    <n v="5"/>
    <n v="5.0700000000000002E-2"/>
    <n v="3879604"/>
    <n v="6418462.5"/>
    <n v="65083.209750000002"/>
    <n v="3.0222222222222221"/>
    <n v="5"/>
    <n v="5.0700000000000002E-2"/>
    <s v="TITULOS DEL ESTADO"/>
    <s v="BONOS DOLARES MED-LARGO PLAZO"/>
    <n v="27118"/>
    <n v="65083.19999999999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01.199999999983"/>
    <n v="92201.2"/>
    <n v="184402.3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0222222222222221"/>
    <n v="6"/>
    <n v="5.3600000000000002E-2"/>
    <n v="12306360.944444444"/>
    <n v="18357555"/>
    <n v="163994.158"/>
    <n v="4.0222222222222221"/>
    <n v="6"/>
    <n v="5.3600000000000002E-2"/>
    <s v="TITULOS DEL ESTADO"/>
    <s v="BONOS DOLARES MED-LARGO PLAZO"/>
    <n v="68330.899999999994"/>
    <n v="163994.15999999995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25.05999999994"/>
    <n v="396319.22"/>
    <n v="628644.2799999999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0222222222222221"/>
    <n v="7"/>
    <n v="5.6399999999999999E-2"/>
    <n v="16334890.777777778"/>
    <n v="22767657.5"/>
    <n v="183442.269"/>
    <n v="5.0222222222222221"/>
    <n v="7"/>
    <n v="5.6399999999999999E-2"/>
    <s v="TITULOS DEL ESTADO"/>
    <s v="BONOS DOLARES MED-LARGO PLAZO"/>
    <n v="76434.3"/>
    <n v="183442.31999999995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876.61999999994"/>
    <n v="580900.67999999993"/>
    <n v="840777.2999999998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0222222222222221"/>
    <n v="8"/>
    <n v="5.9299999999999999E-2"/>
    <n v="4155363.4444444445"/>
    <n v="5520040"/>
    <n v="40917.296499999997"/>
    <n v="6.0222222222222221"/>
    <n v="8"/>
    <n v="5.9299999999999999E-2"/>
    <s v="TITULOS DEL ESTADO"/>
    <s v="BONOS DOLARES MED-LARGO PLAZO"/>
    <n v="17048.849999999999"/>
    <n v="40917.239999999991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66.089999999989"/>
    <n v="150029.87999999998"/>
    <n v="207995.96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0222222222222221"/>
    <n v="9"/>
    <n v="6.2100000000000002E-2"/>
    <n v="745760"/>
    <n v="955800"/>
    <n v="6595.02"/>
    <n v="7.0222222222222221"/>
    <n v="9"/>
    <n v="6.2100000000000002E-2"/>
    <s v="TITULOS DEL ESTADO"/>
    <s v="BONOS DOLARES MED-LARGO PLAZO"/>
    <n v="2747.9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27891.31"/>
    <n v="37234.17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0250000000000004"/>
    <n v="10"/>
    <n v="6.5000000000000002E-2"/>
    <n v="426127.5"/>
    <n v="531000"/>
    <n v="3451.5"/>
    <n v="8.0250000000000004"/>
    <n v="10"/>
    <n v="6.5000000000000002E-2"/>
    <s v="TITULOS DEL ESTADO"/>
    <s v="BONOS DOLARES MED-LARGO PLAZO"/>
    <n v="1438.15"/>
    <n v="3451.5600000000009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7100000000009"/>
    <n v="16107.28"/>
    <n v="20996.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797.5"/>
    <n v="0"/>
    <n v="0"/>
    <n v="1005.29"/>
    <n v="0"/>
    <n v="0"/>
    <n v="0"/>
    <n v="315797.5"/>
    <n v="315797.5"/>
    <n v="0"/>
    <d v="2022-08-09T00:00:00"/>
    <d v="2024-08-09T00:00:00"/>
    <n v="631595"/>
    <n v="2.5000000000000001E-2"/>
    <n v="2"/>
    <n v="3.8199999999999998E-2"/>
    <n v="7894.9375"/>
    <n v="631595"/>
    <n v="12063.4645"/>
    <n v="2.5000000000000001E-2"/>
    <n v="2"/>
    <n v="3.8199999999999998E-2"/>
    <s v="TITULOS DEL ESTADO"/>
    <s v="BONOS DOLARES MED-LARGO PLAZO"/>
    <n v="100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.29"/>
    <n v="0"/>
    <n v="1005.2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0249999999999999"/>
    <n v="3"/>
    <n v="4.2999999999999997E-2"/>
    <n v="354837.06249999994"/>
    <n v="1038547.5"/>
    <n v="14885.847499999998"/>
    <n v="1.0249999999999999"/>
    <n v="3"/>
    <n v="4.2999999999999997E-2"/>
    <s v="TITULOS DEL ESTADO"/>
    <s v="BONOS DOLARES MED-LARGO PLAZO"/>
    <n v="6202.45"/>
    <n v="6202.41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4.869999999999"/>
    <n v="0"/>
    <n v="12404.86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0249999999999999"/>
    <n v="4"/>
    <n v="4.7100000000000003E-2"/>
    <n v="1965961.125"/>
    <n v="3883380"/>
    <n v="45726.799500000001"/>
    <n v="2.0249999999999999"/>
    <n v="4"/>
    <n v="4.7100000000000003E-2"/>
    <s v="TITULOS DEL ESTADO"/>
    <s v="BONOS DOLARES MED-LARGO PLAZO"/>
    <n v="19052.850000000002"/>
    <n v="45726.84000000000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79.69"/>
    <n v="19052.82"/>
    <n v="83832.51000000000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0249999999999999"/>
    <n v="5"/>
    <n v="5.0700000000000002E-2"/>
    <n v="2933236.625"/>
    <n v="4848325"/>
    <n v="49162.015500000001"/>
    <n v="3.0249999999999999"/>
    <n v="5"/>
    <n v="5.0700000000000002E-2"/>
    <s v="TITULOS DEL ESTADO"/>
    <s v="BONOS DOLARES MED-LARGO PLAZO"/>
    <n v="20484.150000000001"/>
    <n v="49161.960000000014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46.110000000015"/>
    <n v="69646.14"/>
    <n v="139292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0250000000000004"/>
    <n v="6"/>
    <n v="5.3600000000000002E-2"/>
    <n v="5425710.0625000009"/>
    <n v="8088015"/>
    <n v="72252.934000000008"/>
    <n v="4.0250000000000004"/>
    <n v="6"/>
    <n v="5.3600000000000009E-2"/>
    <s v="TITULOS DEL ESTADO"/>
    <s v="BONOS DOLARES MED-LARGO PLAZO"/>
    <n v="30105.4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58.36000000002"/>
    <n v="174611.32"/>
    <n v="276969.68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0250000000000004"/>
    <n v="7"/>
    <n v="5.6399999999999999E-2"/>
    <n v="5516658.5625"/>
    <n v="7684897.5"/>
    <n v="61918.316999999995"/>
    <n v="5.0250000000000004"/>
    <n v="7"/>
    <n v="5.6399999999999999E-2"/>
    <s v="TITULOS DEL ESTADO"/>
    <s v="BONOS DOLARES MED-LARGO PLAZO"/>
    <n v="25799.3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17.62"/>
    <n v="196074.68"/>
    <n v="283792.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0250000000000004"/>
    <n v="8"/>
    <n v="5.9299999999999999E-2"/>
    <n v="2805586.4375"/>
    <n v="3725260"/>
    <n v="27613.489750000001"/>
    <n v="6.0250000000000004"/>
    <n v="8"/>
    <n v="5.9299999999999999E-2"/>
    <s v="TITULOS DEL ESTADO"/>
    <s v="BONOS DOLARES MED-LARGO PLAZO"/>
    <n v="11505.599999999999"/>
    <n v="27613.439999999991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19.039999999994"/>
    <n v="101249.28"/>
    <n v="140368.32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0250000000000004"/>
    <n v="9"/>
    <n v="6.2100000000000002E-2"/>
    <n v="334688.5625"/>
    <n v="428782.5"/>
    <n v="2958.5992500000002"/>
    <n v="7.0250000000000004"/>
    <n v="9"/>
    <n v="6.2100000000000002E-2"/>
    <s v="TITULOS DEL ESTADO"/>
    <s v="BONOS DOLARES MED-LARGO PLAZO"/>
    <n v="1232.75"/>
    <n v="2958.6000000000004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1.3500000000004"/>
    <n v="12327.44"/>
    <n v="16518.7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753.75"/>
    <n v="0"/>
    <n v="0"/>
    <n v="97.9"/>
    <n v="0"/>
    <n v="0"/>
    <n v="0"/>
    <n v="30753.75"/>
    <n v="30753.75"/>
    <n v="0"/>
    <d v="2022-08-10T00:00:00"/>
    <d v="2024-08-10T00:00:00"/>
    <n v="61507.5"/>
    <n v="2.7777777777777776E-2"/>
    <n v="2"/>
    <n v="3.8199999999999998E-2"/>
    <n v="854.27083333333326"/>
    <n v="61507.5"/>
    <n v="1174.7932499999999"/>
    <n v="2.7777777777777776E-2"/>
    <n v="2"/>
    <n v="3.8199999999999998E-2"/>
    <s v="TITULOS DEL ESTADO"/>
    <s v="BONOS DOLARES MED-LARGO PLAZO"/>
    <n v="97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.9"/>
    <n v="0"/>
    <n v="97.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0277777777777777"/>
    <n v="3"/>
    <n v="4.2999999999999997E-2"/>
    <n v="514824.16666666663"/>
    <n v="1502730"/>
    <n v="21539.129999999997"/>
    <n v="1.0277777777777777"/>
    <n v="3"/>
    <n v="4.2999999999999997E-2"/>
    <s v="TITULOS DEL ESTADO"/>
    <s v="BONOS DOLARES MED-LARGO PLAZO"/>
    <n v="8974.65"/>
    <n v="8974.6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9.269999999997"/>
    <n v="0"/>
    <n v="17949.26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0277777777777777"/>
    <n v="4"/>
    <n v="4.7100000000000003E-2"/>
    <n v="798888.6805555555"/>
    <n v="1575890"/>
    <n v="18556.104750000002"/>
    <n v="2.0277777777777777"/>
    <n v="4"/>
    <n v="4.7100000000000003E-2"/>
    <s v="TITULOS DEL ESTADO"/>
    <s v="BONOS DOLARES MED-LARGO PLAZO"/>
    <n v="7731.7"/>
    <n v="18556.079999999998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87.78"/>
    <n v="7731.7"/>
    <n v="34019.47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0277777777777777"/>
    <n v="5"/>
    <n v="5.0700000000000002E-2"/>
    <n v="2589817.2916666665"/>
    <n v="4276762.5"/>
    <n v="43366.371749999998"/>
    <n v="3.0277777777777777"/>
    <n v="5"/>
    <n v="5.0699999999999995E-2"/>
    <s v="TITULOS DEL ESTADO"/>
    <s v="BONOS DOLARES MED-LARGO PLAZO"/>
    <n v="18069.3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35.619999999995"/>
    <n v="61435.619999999995"/>
    <n v="122871.23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0277777777777777"/>
    <n v="6"/>
    <n v="5.3600000000000002E-2"/>
    <n v="3577059.375"/>
    <n v="5328585"/>
    <n v="47602.025999999998"/>
    <n v="4.0277777777777777"/>
    <n v="6"/>
    <n v="5.3599999999999995E-2"/>
    <s v="TITULOS DEL ESTADO"/>
    <s v="BONOS DOLARES MED-LARGO PLAZO"/>
    <n v="19834.2"/>
    <n v="47602.079999999987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36.279999999984"/>
    <n v="115038.36"/>
    <n v="182474.63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0277777777777777"/>
    <n v="7"/>
    <n v="5.6399999999999999E-2"/>
    <n v="2854407.7083333335"/>
    <n v="3974092.5"/>
    <n v="32019.830999999998"/>
    <n v="5.0277777777777777"/>
    <n v="7"/>
    <n v="5.6399999999999999E-2"/>
    <s v="TITULOS DEL ESTADO"/>
    <s v="BONOS DOLARES MED-LARGO PLAZO"/>
    <n v="13341.6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61.440000000002"/>
    <n v="101396.16"/>
    <n v="146757.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0277777777777777"/>
    <n v="8"/>
    <n v="5.9299999999999999E-2"/>
    <n v="640150"/>
    <n v="849600"/>
    <n v="6297.66"/>
    <n v="6.0277777777777777"/>
    <n v="8"/>
    <n v="5.9299999999999999E-2"/>
    <s v="TITULOS DEL ESTADO"/>
    <s v="BONOS DOLARES MED-LARGO PLAZO"/>
    <n v="2624"/>
    <n v="6297.6000000000013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000000000022"/>
    <n v="23091.21"/>
    <n v="32012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0111111111111111"/>
    <n v="3"/>
    <n v="6.1652999999999999E-2"/>
    <n v="2271826.102"/>
    <n v="6740582.9399999995"/>
    <n v="138525.71999993999"/>
    <n v="1.0111111111111111"/>
    <n v="3"/>
    <n v="6.1652999999999993E-2"/>
    <s v="TITULOS DEL ESTADO"/>
    <s v="BONOS DOLARES MED-LARGO PLAZO"/>
    <n v="69262.86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25.72"/>
    <n v="0"/>
    <n v="138525.7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0472222222222225"/>
    <n v="10"/>
    <n v="7.8262999999999999E-2"/>
    <n v="14975686.456555555"/>
    <n v="18609758.799999997"/>
    <n v="145645.55529644"/>
    <n v="8.0472222222222225"/>
    <n v="9.9999999999999982"/>
    <n v="7.8262999999999999E-2"/>
    <s v="TITULOS DEL ESTADO"/>
    <s v="BONOS DOLARES MED-LARGO PLAZO"/>
    <n v="72822.78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68.34"/>
    <n v="946696.14000000013"/>
    <n v="1165164.48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0111111111111111"/>
    <n v="3"/>
    <n v="6.1652999999999999E-2"/>
    <n v="7625667.2107777772"/>
    <n v="22625606.009999998"/>
    <n v="464978.82911151001"/>
    <n v="1.0111111111111111"/>
    <n v="2.9999999999999996"/>
    <n v="6.1652999999999999E-2"/>
    <s v="TITULOS DEL ESTADO"/>
    <s v="BONOS DOLARES MED-LARGO PLAZO"/>
    <n v="232489.41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978.82"/>
    <n v="0"/>
    <n v="464978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0111111111111111"/>
    <n v="5"/>
    <n v="7.1294999999999997E-2"/>
    <n v="109212823.60911112"/>
    <n v="181349707.10000002"/>
    <n v="2585865.4735389003"/>
    <n v="3.0111111111111111"/>
    <n v="5"/>
    <n v="7.1294999999999997E-2"/>
    <s v="TITULOS DEL ESTADO"/>
    <s v="BONOS DOLARES MED-LARGO PLAZO"/>
    <n v="1292932.74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798.2199999997"/>
    <n v="3878798.2199999997"/>
    <n v="7757596.439999999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0111111111111111"/>
    <n v="5"/>
    <n v="7.1294999999999997E-2"/>
    <n v="602222222.22222221"/>
    <n v="1000000000"/>
    <n v="14259000"/>
    <n v="3.0111111111111111"/>
    <n v="5"/>
    <n v="7.1294999999999997E-2"/>
    <s v="TITULOS DEL ESTADO"/>
    <s v="BONOS DOLARES MED-LARGO PLAZO"/>
    <n v="71295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21388500"/>
    <n v="4277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0.76111111111111107"/>
    <n v="3"/>
    <n v="6.1652999999999999E-2"/>
    <n v="671206.77911111107"/>
    <n v="2645632.56"/>
    <n v="54370.394740559997"/>
    <n v="0.76111111111111107"/>
    <n v="3"/>
    <n v="6.1652999999999993E-2"/>
    <s v="TITULOS DEL ESTADO"/>
    <s v="BONOS DOLARES MED-LARGO PLAZO"/>
    <n v="27185.2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70.400000000001"/>
    <n v="0"/>
    <n v="54370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2.7611111111111111"/>
    <n v="5"/>
    <n v="7.1294999999999997E-2"/>
    <n v="5663809.7634999994"/>
    <n v="10256395.949999999"/>
    <n v="146245.94985104998"/>
    <n v="2.7611111111111111"/>
    <n v="5"/>
    <n v="7.1294999999999997E-2"/>
    <s v="TITULOS DEL ESTADO"/>
    <s v="BONOS DOLARES MED-LARGO PLAZO"/>
    <n v="73122.97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68.91"/>
    <n v="219368.91"/>
    <n v="438737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2.7611111111111111"/>
    <n v="5"/>
    <n v="7.1294999999999997E-2"/>
    <n v="7833579.3682222227"/>
    <n v="14185556.200000001"/>
    <n v="202271.8458558"/>
    <n v="2.7611111111111111"/>
    <n v="5"/>
    <n v="7.1294999999999997E-2"/>
    <s v="TITULOS DEL ESTADO"/>
    <s v="BONOS DOLARES MED-LARGO PLAZO"/>
    <n v="101135.92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76"/>
    <n v="303407.76"/>
    <n v="606815.5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7.7972222222222225"/>
    <n v="10"/>
    <n v="7.8262999999999999E-2"/>
    <n v="4678333333.333334"/>
    <n v="6000000000"/>
    <n v="46957800"/>
    <n v="7.7972222222222234"/>
    <n v="10"/>
    <n v="7.8262999999999999E-2"/>
    <s v="TITULOS DEL ESTADO"/>
    <s v="BONOS DOLARES MED-LARGO PLAZO"/>
    <n v="234789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305225700"/>
    <n v="37566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913.75"/>
    <n v="0"/>
    <n v="0"/>
    <n v="142.97999999999999"/>
    <n v="0"/>
    <n v="0"/>
    <n v="0"/>
    <n v="44913.75"/>
    <n v="44913.75"/>
    <n v="0"/>
    <d v="2022-09-28T00:00:00"/>
    <d v="2024-09-28T00:00:00"/>
    <n v="89827.5"/>
    <n v="0.16111111111111112"/>
    <n v="2"/>
    <n v="3.8199999999999998E-2"/>
    <n v="7236.104166666667"/>
    <n v="89827.5"/>
    <n v="1715.70525"/>
    <n v="0.16111111111111112"/>
    <n v="2"/>
    <n v="3.8199999999999998E-2"/>
    <s v="TITULOS DEL ESTADO"/>
    <s v="BONOS DOLARES MED-LARGO PLAZO"/>
    <n v="285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.95999999999998"/>
    <n v="0"/>
    <n v="285.9599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1611111111111112"/>
    <n v="3"/>
    <n v="4.2999999999999997E-2"/>
    <n v="551640.98611111112"/>
    <n v="1425292.5"/>
    <n v="20429.192499999997"/>
    <n v="1.1611111111111112"/>
    <n v="3"/>
    <n v="4.2999999999999997E-2"/>
    <s v="TITULOS DEL ESTADO"/>
    <s v="BONOS DOLARES MED-LARGO PLAZO"/>
    <n v="8512.15"/>
    <n v="10214.60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6.759999999998"/>
    <n v="0"/>
    <n v="18726.75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161111111111111"/>
    <n v="4"/>
    <n v="4.7100000000000003E-2"/>
    <n v="1248279.3888888888"/>
    <n v="2310440"/>
    <n v="27205.431"/>
    <n v="2.161111111111111"/>
    <n v="4"/>
    <n v="4.7100000000000003E-2"/>
    <s v="TITULOS DEL ESTADO"/>
    <s v="BONOS DOLARES MED-LARGO PLAZO"/>
    <n v="11335.599999999999"/>
    <n v="27205.439999999991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41.039999999994"/>
    <n v="13602.72"/>
    <n v="52143.75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161111111111111"/>
    <n v="5"/>
    <n v="5.0700000000000002E-2"/>
    <n v="3991685.1527777775"/>
    <n v="6313737.5"/>
    <n v="64021.29825"/>
    <n v="3.161111111111111"/>
    <n v="5"/>
    <n v="5.0700000000000002E-2"/>
    <s v="TITULOS DEL ESTADO"/>
    <s v="BONOS DOLARES MED-LARGO PLAZO"/>
    <n v="26675.55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96.87"/>
    <n v="96031.95"/>
    <n v="186728.8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1611111111111114"/>
    <n v="6"/>
    <n v="5.3600000000000002E-2"/>
    <n v="23605972.930555556"/>
    <n v="34037985"/>
    <n v="304072.66600000003"/>
    <n v="4.1611111111111114"/>
    <n v="6"/>
    <n v="5.3600000000000002E-2"/>
    <s v="TITULOS DEL ESTADO"/>
    <s v="BONOS DOLARES MED-LARGO PLAZO"/>
    <n v="126696.95"/>
    <n v="304072.68000000005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769.63000000006"/>
    <n v="760181.66999999993"/>
    <n v="1190951.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1611111111111114"/>
    <n v="7"/>
    <n v="5.6399999999999999E-2"/>
    <n v="57257702.138888896"/>
    <n v="77658455"/>
    <n v="625705.26599999995"/>
    <n v="5.1611111111111114"/>
    <n v="7"/>
    <n v="5.6399999999999992E-2"/>
    <s v="TITULOS DEL ESTADO"/>
    <s v="BONOS DOLARES MED-LARGO PLAZO"/>
    <n v="260710.55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415.86999999988"/>
    <n v="2033542.2299999997"/>
    <n v="2919958.0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1611111111111114"/>
    <n v="8"/>
    <n v="5.9299999999999999E-2"/>
    <n v="12747231.069444446"/>
    <n v="16551860"/>
    <n v="122690.66224999999"/>
    <n v="6.1611111111111114"/>
    <n v="8"/>
    <n v="5.9299999999999999E-2"/>
    <s v="TITULOS DEL ESTADO"/>
    <s v="BONOS DOLARES MED-LARGO PLAZO"/>
    <n v="51121.1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11.74"/>
    <n v="460089.89999999997"/>
    <n v="633901.63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1611111111111114"/>
    <n v="9"/>
    <n v="6.2100000000000002E-2"/>
    <n v="760510"/>
    <n v="955800"/>
    <n v="6595.02"/>
    <n v="7.1611111111111114"/>
    <n v="9"/>
    <n v="6.2100000000000002E-2"/>
    <s v="TITULOS DEL ESTADO"/>
    <s v="BONOS DOLARES MED-LARGO PLAZO"/>
    <n v="2747.9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28028.7"/>
    <n v="37371.5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1611111111111114"/>
    <n v="10"/>
    <n v="6.5000000000000002E-2"/>
    <n v="811336.86111111112"/>
    <n v="994150"/>
    <n v="6461.9750000000004"/>
    <n v="8.1611111111111114"/>
    <n v="10"/>
    <n v="6.5000000000000002E-2"/>
    <s v="TITULOS DEL ESTADO"/>
    <s v="BONOS DOLARES MED-LARGO PLAZO"/>
    <n v="2692.5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4.5"/>
    <n v="30694.5"/>
    <n v="3984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893.75"/>
    <n v="0"/>
    <n v="0"/>
    <n v="184.3"/>
    <n v="0"/>
    <n v="0"/>
    <n v="0"/>
    <n v="57893.75"/>
    <n v="57893.75"/>
    <n v="0"/>
    <d v="2022-10-25T00:00:00"/>
    <d v="2024-10-25T00:00:00"/>
    <n v="115787.5"/>
    <n v="0.2361111111111111"/>
    <n v="2"/>
    <n v="3.8199999999999998E-2"/>
    <n v="13669.357638888889"/>
    <n v="115787.5"/>
    <n v="2211.5412499999998"/>
    <n v="0.2361111111111111"/>
    <n v="2"/>
    <n v="3.8199999999999998E-2"/>
    <s v="TITULOS DEL ESTADO"/>
    <s v="BONOS DOLARES MED-LARGO PLAZO"/>
    <n v="552.900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.90000000000009"/>
    <n v="0"/>
    <n v="552.9000000000000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2361111111111112"/>
    <n v="3"/>
    <n v="4.2999999999999997E-2"/>
    <n v="431566.5625"/>
    <n v="1047397.5"/>
    <n v="15012.697499999998"/>
    <n v="1.2361111111111112"/>
    <n v="3"/>
    <n v="4.2999999999999997E-2"/>
    <s v="TITULOS DEL ESTADO"/>
    <s v="BONOS DOLARES MED-LARGO PLAZO"/>
    <n v="6255.2999999999993"/>
    <n v="8757.419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2.719999999998"/>
    <n v="0"/>
    <n v="15012.71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2361111111111112"/>
    <n v="4"/>
    <n v="4.7100000000000003E-2"/>
    <n v="54421.354166666664"/>
    <n v="97350"/>
    <n v="1146.2962500000001"/>
    <n v="2.2361111111111112"/>
    <n v="4"/>
    <n v="4.7100000000000003E-2"/>
    <s v="TITULOS DEL ESTADO"/>
    <s v="BONOS DOLARES MED-LARGO PLAZO"/>
    <n v="477.59999999999997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.84"/>
    <n v="668.64"/>
    <n v="2292.4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2361111111111112"/>
    <n v="5"/>
    <n v="5.0700000000000002E-2"/>
    <n v="2691643.4745833334"/>
    <n v="4158762.45"/>
    <n v="42169.851243000005"/>
    <n v="3.2361111111111112"/>
    <n v="5"/>
    <n v="5.0700000000000009E-2"/>
    <s v="TITULOS DEL ESTADO"/>
    <s v="BONOS DOLARES MED-LARGO PLAZO"/>
    <n v="17570.75"/>
    <n v="42169.80000000001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40.55000000001"/>
    <n v="66768.88"/>
    <n v="126509.43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2361111111111107"/>
    <n v="6"/>
    <n v="5.3600000000000002E-2"/>
    <n v="1721396.7013888888"/>
    <n v="2438175"/>
    <n v="21781.030000000002"/>
    <n v="4.2361111111111107"/>
    <n v="6"/>
    <n v="5.3600000000000009E-2"/>
    <s v="TITULOS DEL ESTADO"/>
    <s v="BONOS DOLARES MED-LARGO PLAZO"/>
    <n v="9075.4499999999989"/>
    <n v="21781.07999999999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6.53"/>
    <n v="56267.76"/>
    <n v="87124.29000000000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2361111111111107"/>
    <n v="7"/>
    <n v="6.5000000000000002E-2"/>
    <n v="929108.64583333326"/>
    <n v="1242097.5"/>
    <n v="11533.762500000001"/>
    <n v="5.2361111111111107"/>
    <n v="7"/>
    <n v="6.5000000000000002E-2"/>
    <s v="TITULOS DEL ESTADO"/>
    <s v="BONOS DOLARES MED-LARGO PLAZO"/>
    <n v="4169.8999999999996"/>
    <n v="10007.759999999997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7.659999999996"/>
    <n v="33359.200000000004"/>
    <n v="47536.8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23.75"/>
    <n v="0"/>
    <n v="0"/>
    <n v="65.97"/>
    <n v="0"/>
    <n v="0"/>
    <n v="0"/>
    <n v="20723.75"/>
    <n v="20723.75"/>
    <n v="0"/>
    <d v="2022-11-01T00:00:00"/>
    <d v="2024-11-01T00:00:00"/>
    <n v="41447.5"/>
    <n v="0.25277777777777777"/>
    <n v="2"/>
    <n v="3.8199999999999998E-2"/>
    <n v="5238.5034722222217"/>
    <n v="41447.5"/>
    <n v="791.64724999999999"/>
    <n v="0.25277777777777777"/>
    <n v="2"/>
    <n v="3.8199999999999998E-2"/>
    <s v="TITULOS DEL ESTADO"/>
    <s v="BONOS DOLARES MED-LARGO PLAZO"/>
    <n v="26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.88"/>
    <n v="0"/>
    <n v="263.8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2527777777777778"/>
    <n v="3"/>
    <n v="4.2999999999999997E-2"/>
    <n v="185154.29166666666"/>
    <n v="443385"/>
    <n v="6355.1849999999995"/>
    <n v="1.2527777777777778"/>
    <n v="3"/>
    <n v="4.2999999999999997E-2"/>
    <s v="TITULOS DEL ESTADO"/>
    <s v="BONOS DOLARES MED-LARGO PLAZO"/>
    <n v="2648"/>
    <n v="4236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4.8000000000011"/>
    <n v="0"/>
    <n v="6884.800000000001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2527777777777778"/>
    <n v="4"/>
    <n v="4.7100000000000003E-2"/>
    <n v="172455.77083333334"/>
    <n v="306210"/>
    <n v="3605.6227500000005"/>
    <n v="2.2527777777777778"/>
    <n v="4"/>
    <n v="4.7100000000000003E-2"/>
    <s v="TITULOS DEL ESTADO"/>
    <s v="BONOS DOLARES MED-LARGO PLAZO"/>
    <n v="1502.3500000000001"/>
    <n v="3605.6400000000012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7.9900000000016"/>
    <n v="2403.73"/>
    <n v="7511.720000000001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2527777777777778"/>
    <n v="5"/>
    <n v="5.0700000000000002E-2"/>
    <n v="1987268.3194444445"/>
    <n v="3054725"/>
    <n v="30974.911500000002"/>
    <n v="3.2527777777777778"/>
    <n v="5"/>
    <n v="5.0700000000000002E-2"/>
    <s v="TITULOS DEL ESTADO"/>
    <s v="BONOS DOLARES MED-LARGO PLAZO"/>
    <n v="12906.199999999999"/>
    <n v="30974.87999999999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81.079999999987"/>
    <n v="51624.800000000003"/>
    <n v="95505.87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2527777777777782"/>
    <n v="6"/>
    <n v="5.3600000000000002E-2"/>
    <n v="1435227.4444444445"/>
    <n v="2024880"/>
    <n v="18088.928"/>
    <n v="4.2527777777777782"/>
    <n v="6"/>
    <n v="5.3600000000000002E-2"/>
    <s v="TITULOS DEL ESTADO"/>
    <s v="BONOS DOLARES MED-LARGO PLAZO"/>
    <n v="7537.05"/>
    <n v="18088.920000000002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5.97"/>
    <n v="48237.149999999994"/>
    <n v="73863.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2527777777777782"/>
    <n v="7"/>
    <n v="5.7881000000000002E-2"/>
    <n v="5084912.131944445"/>
    <n v="6776297.5"/>
    <n v="56031.267942500002"/>
    <n v="5.2527777777777782"/>
    <n v="7"/>
    <n v="5.7881000000000002E-2"/>
    <s v="TITULOS DEL ESTADO"/>
    <s v="BONOS DOLARES MED-LARGO PLAZO"/>
    <n v="22749"/>
    <n v="54597.600000000013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46.600000000006"/>
    <n v="186541.8"/>
    <n v="263888.4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2527777777777782"/>
    <n v="8"/>
    <n v="5.9299999999999999E-2"/>
    <n v="17282693.409722224"/>
    <n v="22112020"/>
    <n v="163905.34825000001"/>
    <n v="6.2527777777777782"/>
    <n v="8"/>
    <n v="5.9300000000000005E-2"/>
    <s v="TITULOS DEL ESTADO"/>
    <s v="BONOS DOLARES MED-LARGO PLAZO"/>
    <n v="68293.900000000009"/>
    <n v="163905.36000000002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199.26"/>
    <n v="641962.65999999992"/>
    <n v="874161.91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2.7611111111111111"/>
    <n v="5"/>
    <n v="7.1294999999999997E-2"/>
    <n v="1380555.5555555555"/>
    <n v="2500000"/>
    <n v="35647.5"/>
    <n v="2.7611111111111111"/>
    <n v="5"/>
    <n v="7.1294999999999997E-2"/>
    <s v="TITULOS DEL ESTADO"/>
    <s v="BONOS DOLARES MED-LARGO PLAZO"/>
    <n v="17823.7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.25"/>
    <n v="53471.25"/>
    <n v="10694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820"/>
    <n v="0"/>
    <n v="0"/>
    <n v="747.51"/>
    <n v="0"/>
    <n v="0"/>
    <n v="0"/>
    <n v="234820"/>
    <n v="234820"/>
    <n v="0"/>
    <d v="2022-11-18T00:00:00"/>
    <d v="2024-11-18T00:00:00"/>
    <n v="469640"/>
    <n v="0.3"/>
    <n v="2"/>
    <n v="3.8199999999999998E-2"/>
    <n v="70446"/>
    <n v="469640"/>
    <n v="8970.1239999999998"/>
    <n v="0.3"/>
    <n v="2"/>
    <n v="3.8199999999999998E-2"/>
    <s v="TITULOS DEL ESTADO"/>
    <s v="BONOS DOLARES MED-LARGO PLAZO"/>
    <n v="29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0.04"/>
    <n v="0"/>
    <n v="2990.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3"/>
    <n v="3"/>
    <n v="4.2999999999999997E-2"/>
    <n v="563745"/>
    <n v="1300950"/>
    <n v="18646.949999999997"/>
    <n v="1.3"/>
    <n v="3"/>
    <n v="4.2999999999999997E-2"/>
    <s v="TITULOS DEL ESTADO"/>
    <s v="BONOS DOLARES MED-LARGO PLAZO"/>
    <n v="7769.55"/>
    <n v="12431.3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0.859999999997"/>
    <n v="0"/>
    <n v="20200.85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2999999999999998"/>
    <n v="4"/>
    <n v="4.7100000000000003E-2"/>
    <n v="2306221.5"/>
    <n v="4010820"/>
    <n v="47227.405500000001"/>
    <n v="2.2999999999999998"/>
    <n v="4"/>
    <n v="4.7100000000000003E-2"/>
    <s v="TITULOS DEL ESTADO"/>
    <s v="BONOS DOLARES MED-LARGO PLAZO"/>
    <n v="19678.099999999999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05.540000000008"/>
    <n v="31484.959999999999"/>
    <n v="98390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3"/>
    <n v="5"/>
    <n v="5.0700000000000002E-2"/>
    <n v="6789675.75"/>
    <n v="10287387.5"/>
    <n v="104314.10925000001"/>
    <n v="3.3"/>
    <n v="5"/>
    <n v="5.0700000000000002E-2"/>
    <s v="TITULOS DEL ESTADO"/>
    <s v="BONOS DOLARES MED-LARGO PLAZO"/>
    <n v="43464.2"/>
    <n v="104314.07999999997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78.27999999997"/>
    <n v="173856.8"/>
    <n v="321635.07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3"/>
    <n v="6"/>
    <n v="5.3600000000000002E-2"/>
    <n v="23436806"/>
    <n v="32702520"/>
    <n v="292142.51199999999"/>
    <n v="4.3"/>
    <n v="6"/>
    <n v="5.3599999999999995E-2"/>
    <s v="TITULOS DEL ESTADO"/>
    <s v="BONOS DOLARES MED-LARGO PLAZO"/>
    <n v="121726.04999999999"/>
    <n v="292142.51999999996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868.56999999995"/>
    <n v="779046.69000000006"/>
    <n v="1192915.2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3"/>
    <n v="7"/>
    <n v="5.6399999999999999E-2"/>
    <n v="50426002"/>
    <n v="66600380"/>
    <n v="536608.77599999995"/>
    <n v="5.3"/>
    <n v="7"/>
    <n v="5.6399999999999992E-2"/>
    <s v="TITULOS DEL ESTADO"/>
    <s v="BONOS DOLARES MED-LARGO PLAZO"/>
    <n v="223587"/>
    <n v="536608.80000000016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0195.80000000016"/>
    <n v="1833413.4000000001"/>
    <n v="2593609.2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3"/>
    <n v="8"/>
    <n v="5.9299999999999999E-2"/>
    <n v="15689457"/>
    <n v="19923120"/>
    <n v="147680.12700000001"/>
    <n v="6.3"/>
    <n v="8"/>
    <n v="5.9300000000000005E-2"/>
    <s v="TITULOS DEL ESTADO"/>
    <s v="BONOS DOLARES MED-LARGO PLAZO"/>
    <n v="61533.4"/>
    <n v="147680.15999999997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213.55999999997"/>
    <n v="578413.96"/>
    <n v="787627.51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3"/>
    <n v="9"/>
    <n v="6.2100000000000002E-2"/>
    <n v="775260"/>
    <n v="955800"/>
    <n v="6595.02"/>
    <n v="7.3"/>
    <n v="9"/>
    <n v="6.2100000000000002E-2"/>
    <s v="TITULOS DEL ESTADO"/>
    <s v="BONOS DOLARES MED-LARGO PLAZO"/>
    <n v="2747.9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29127.86"/>
    <n v="38470.720000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2.7611111111111111"/>
    <n v="5"/>
    <n v="7.1294999999999997E-2"/>
    <n v="552222222.22222221"/>
    <n v="1000000000"/>
    <n v="14259000"/>
    <n v="2.7611111111111111"/>
    <n v="5"/>
    <n v="7.1294999999999997E-2"/>
    <s v="TITULOS DEL ESTADO"/>
    <s v="BONOS DOLARES MED-LARGO PLAZO"/>
    <n v="71295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21388500"/>
    <n v="42777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7.7972222222222225"/>
    <n v="10"/>
    <n v="7.8262999999999999E-2"/>
    <n v="3508750000"/>
    <n v="4500000000"/>
    <n v="35218350"/>
    <n v="7.7972222222222225"/>
    <n v="10"/>
    <n v="7.8262999999999999E-2"/>
    <s v="TITULOS DEL ESTADO"/>
    <s v="BONOS DOLARES MED-LARGO PLAZO"/>
    <n v="17609175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7525"/>
    <n v="228919275"/>
    <n v="281746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7611111111111111"/>
    <n v="5"/>
    <n v="7.1294999999999997E-2"/>
    <n v="10963076.902166666"/>
    <n v="19852654.350000001"/>
    <n v="283078.99837664998"/>
    <n v="2.7611111111111111"/>
    <n v="5"/>
    <n v="7.1294999999999997E-2"/>
    <s v="TITULOS DEL ESTADO"/>
    <s v="BONOS DOLARES MED-LARGO PLAZO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7611111111111111"/>
    <n v="5"/>
    <n v="7.1294999999999997E-2"/>
    <n v="10963076.902166666"/>
    <n v="19852654.350000001"/>
    <n v="283078.99837664998"/>
    <n v="2.7611111111111111"/>
    <n v="5"/>
    <n v="7.1294999999999997E-2"/>
    <s v="TITULOS DEL ESTADO"/>
    <s v="BONOS DOLARES MED-LARGO PLAZO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7611111111111111"/>
    <n v="5"/>
    <n v="7.1294999999999997E-2"/>
    <n v="10963076.902166666"/>
    <n v="19852654.350000001"/>
    <n v="283078.99837664998"/>
    <n v="2.7611111111111111"/>
    <n v="5"/>
    <n v="7.1294999999999997E-2"/>
    <s v="TITULOS DEL ESTADO"/>
    <s v="BONOS DOLARES MED-LARGO PLAZO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7611111111111111"/>
    <n v="5"/>
    <n v="7.1294999999999997E-2"/>
    <n v="10963076.902166666"/>
    <n v="19852654.350000001"/>
    <n v="283078.99837664998"/>
    <n v="2.7611111111111111"/>
    <n v="5"/>
    <n v="7.1294999999999997E-2"/>
    <s v="TITULOS DEL ESTADO"/>
    <s v="BONOS DOLARES MED-LARGO PLAZO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7611111111111111"/>
    <n v="5"/>
    <n v="7.1294999999999997E-2"/>
    <n v="5481538.4648888884"/>
    <n v="9926327.1999999993"/>
    <n v="141539.4995448"/>
    <n v="2.7611111111111111"/>
    <n v="5"/>
    <n v="7.1294999999999997E-2"/>
    <s v="TITULOS DEL ESTADO"/>
    <s v="BONOS DOLARES MED-LARGO PLAZO"/>
    <n v="70769.7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212309.25"/>
    <n v="424618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7611111111111111"/>
    <n v="5"/>
    <n v="7.1294999999999997E-2"/>
    <n v="5481538.4648888884"/>
    <n v="9926327.1999999993"/>
    <n v="141539.4995448"/>
    <n v="2.7611111111111111"/>
    <n v="5"/>
    <n v="7.1294999999999997E-2"/>
    <s v="TITULOS DEL ESTADO"/>
    <s v="BONOS DOLARES MED-LARGO PLAZO"/>
    <n v="70769.7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212309.25"/>
    <n v="424618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84.52"/>
    <n v="0"/>
    <n v="0"/>
    <n v="0"/>
    <n v="26550"/>
    <n v="26550"/>
    <n v="0"/>
    <d v="2022-12-15T00:00:00"/>
    <d v="2024-12-15T00:00:00"/>
    <n v="53100"/>
    <n v="0.375"/>
    <n v="2"/>
    <n v="3.8199999999999998E-2"/>
    <n v="9956.25"/>
    <n v="53100"/>
    <n v="1014.2099999999999"/>
    <n v="0.375"/>
    <n v="2"/>
    <n v="3.8199999999999998E-2"/>
    <s v="TITULOS DEL ESTADO"/>
    <s v="BONOS DOLARES MED-LARGO PLAZO"/>
    <n v="422.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.59999999999997"/>
    <n v="0"/>
    <n v="422.5999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375"/>
    <n v="3"/>
    <n v="4.2999999999999997E-2"/>
    <n v="394267.5"/>
    <n v="860220"/>
    <n v="12329.82"/>
    <n v="1.375"/>
    <n v="3"/>
    <n v="4.2999999999999997E-2"/>
    <s v="TITULOS DEL ESTADO"/>
    <s v="BONOS DOLARES MED-LARGO PLAZO"/>
    <n v="5137.3999999999996"/>
    <n v="9247.3199999999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4.719999999998"/>
    <n v="0"/>
    <n v="14384.71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375"/>
    <n v="4"/>
    <n v="4.7100000000000003E-2"/>
    <n v="1096478.125"/>
    <n v="1846700"/>
    <n v="21744.892500000002"/>
    <n v="2.375"/>
    <n v="4"/>
    <n v="4.7100000000000003E-2"/>
    <s v="TITULOS DEL ESTADO"/>
    <s v="BONOS DOLARES MED-LARGO PLAZO"/>
    <n v="9060.35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5.190000000002"/>
    <n v="16308.66"/>
    <n v="47113.85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375"/>
    <n v="5"/>
    <n v="5.0700000000000002E-2"/>
    <n v="1514843.4375"/>
    <n v="2244212.5"/>
    <n v="22756.314750000001"/>
    <n v="3.375"/>
    <n v="5"/>
    <n v="5.0700000000000002E-2"/>
    <s v="TITULOS DEL ESTADO"/>
    <s v="BONOS DOLARES MED-LARGO PLAZO"/>
    <n v="9481.7999999999993"/>
    <n v="22756.320000000003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8.120000000003"/>
    <n v="39823.56"/>
    <n v="72061.679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375"/>
    <n v="6"/>
    <n v="5.3600000000000002E-2"/>
    <n v="1792678.125"/>
    <n v="2458530"/>
    <n v="21962.868000000002"/>
    <n v="4.375"/>
    <n v="6"/>
    <n v="5.3600000000000009E-2"/>
    <s v="TITULOS DEL ESTADO"/>
    <s v="BONOS DOLARES MED-LARGO PLAZO"/>
    <n v="9151.2000000000007"/>
    <n v="21962.880000000005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14.080000000005"/>
    <n v="60397.919999999998"/>
    <n v="915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375"/>
    <n v="7"/>
    <n v="5.6399999999999999E-2"/>
    <n v="3785679.6875"/>
    <n v="4930187.5"/>
    <n v="39723.224999999999"/>
    <n v="5.375"/>
    <n v="7"/>
    <n v="5.6399999999999999E-2"/>
    <s v="TITULOS DEL ESTADO"/>
    <s v="BONOS DOLARES MED-LARGO PLAZO"/>
    <n v="16551.349999999999"/>
    <n v="39723.239999999991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74.589999999989"/>
    <n v="139031.28"/>
    <n v="195305.8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375"/>
    <n v="8"/>
    <n v="5.9299999999999999E-2"/>
    <n v="16020104.0625"/>
    <n v="20103660"/>
    <n v="149018.37974999999"/>
    <n v="6.375"/>
    <n v="8"/>
    <n v="5.9299999999999999E-2"/>
    <s v="TITULOS DEL ESTADO"/>
    <s v="BONOS DOLARES MED-LARGO PLAZO"/>
    <n v="62091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09.4"/>
    <n v="596073.6"/>
    <n v="80718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375"/>
    <n v="9"/>
    <n v="6.2100000000000002E-2"/>
    <n v="391612.5"/>
    <n v="477900"/>
    <n v="3297.51"/>
    <n v="7.375"/>
    <n v="9"/>
    <n v="6.2100000000000002E-2"/>
    <s v="TITULOS DEL ESTADO"/>
    <s v="BONOS DOLARES MED-LARGO PLAZO"/>
    <n v="1373.95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4838.72"/>
    <n v="19510.15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872.079999999998"/>
    <n v="0"/>
    <n v="0"/>
    <n v="56.89"/>
    <n v="0"/>
    <n v="0"/>
    <n v="0"/>
    <n v="17872.079999999998"/>
    <n v="17872.080000000002"/>
    <n v="0"/>
    <d v="2022-12-27T00:00:00"/>
    <d v="2024-12-27T00:00:00"/>
    <n v="35744.17"/>
    <n v="0.40833333333333333"/>
    <n v="2"/>
    <n v="3.8199999999999998E-2"/>
    <n v="7297.7659999999987"/>
    <n v="35744.159999999996"/>
    <n v="682.71345599999984"/>
    <n v="0.40833333333333333"/>
    <n v="2"/>
    <n v="3.8199999999999998E-2"/>
    <s v="TITULOS DEL ESTADO"/>
    <s v="BONOS DOLARES MED-LARGO PLAZO"/>
    <n v="28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.45"/>
    <n v="0"/>
    <n v="284.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4083333333333334"/>
    <n v="3"/>
    <n v="4.2999999999999997E-2"/>
    <n v="74782.5"/>
    <n v="159300"/>
    <n v="2283.2999999999997"/>
    <n v="1.4083333333333334"/>
    <n v="3"/>
    <n v="4.2999999999999997E-2"/>
    <s v="TITULOS DEL ESTADO"/>
    <s v="BONOS DOLARES MED-LARGO PLAZO"/>
    <n v="951.35"/>
    <n v="1712.46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.8100000000009"/>
    <n v="0"/>
    <n v="2663.810000000000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4083333333333332"/>
    <n v="4"/>
    <n v="4.7100000000000003E-2"/>
    <n v="609587.45916666661"/>
    <n v="1012463.6"/>
    <n v="11921.758890000001"/>
    <n v="2.4083333333333332"/>
    <n v="4"/>
    <n v="4.7100000000000003E-2"/>
    <s v="TITULOS DEL ESTADO"/>
    <s v="BONOS DOLARES MED-LARGO PLAZO"/>
    <n v="4967.3999999999996"/>
    <n v="11921.759999999997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89.159999999996"/>
    <n v="8941.32"/>
    <n v="25830.47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4083333333333332"/>
    <n v="5"/>
    <n v="5.0700000000000002E-2"/>
    <n v="333812.16666666663"/>
    <n v="489700"/>
    <n v="4965.558"/>
    <n v="3.4083333333333328"/>
    <n v="5"/>
    <n v="5.0700000000000002E-2"/>
    <s v="TITULOS DEL ESTADO"/>
    <s v="BONOS DOLARES MED-LARGO PLAZO"/>
    <n v="2069"/>
    <n v="4965.6000000000013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4.6000000000013"/>
    <n v="8689.7999999999993"/>
    <n v="15724.40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4083333333333332"/>
    <n v="6"/>
    <n v="5.3600000000000002E-2"/>
    <n v="839445.85416666663"/>
    <n v="1142535"/>
    <n v="10206.646000000001"/>
    <n v="4.4083333333333332"/>
    <n v="6"/>
    <n v="5.3600000000000002E-2"/>
    <s v="TITULOS DEL ESTADO"/>
    <s v="BONOS DOLARES MED-LARGO PLAZO"/>
    <n v="4252.75"/>
    <n v="10206.599999999999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9.349999999999"/>
    <n v="28068.18"/>
    <n v="42527.5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4083333333333332"/>
    <n v="7"/>
    <n v="6.2100000000000002E-2"/>
    <n v="1198189.2083333333"/>
    <n v="1550815"/>
    <n v="13757.944500000001"/>
    <n v="5.4083333333333332"/>
    <n v="7"/>
    <n v="6.2100000000000009E-2"/>
    <s v="TITULOS DEL ESTADO"/>
    <s v="BONOS DOLARES MED-LARGO PLAZO"/>
    <n v="5206.3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1.420000000002"/>
    <n v="43732.92"/>
    <n v="61434.3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4083333333333332"/>
    <n v="8"/>
    <n v="5.9299999999999999E-2"/>
    <n v="1343422.6855833333"/>
    <n v="1677094.64"/>
    <n v="12431.464018999999"/>
    <n v="6.4083333333333332"/>
    <n v="8"/>
    <n v="5.9299999999999999E-2"/>
    <s v="TITULOS DEL ESTADO"/>
    <s v="BONOS DOLARES MED-LARGO PLAZO"/>
    <n v="5179.8"/>
    <n v="12431.519999999997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11.319999999996"/>
    <n v="49726.080000000002"/>
    <n v="67337.399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4083333333333332"/>
    <n v="9"/>
    <n v="6.2100000000000002E-2"/>
    <n v="393382.5"/>
    <n v="477900"/>
    <n v="3297.51"/>
    <n v="7.4083333333333332"/>
    <n v="9"/>
    <n v="6.2100000000000002E-2"/>
    <s v="TITULOS DEL ESTADO"/>
    <s v="BONOS DOLARES MED-LARGO PLAZO"/>
    <n v="1373.95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4838.710000000001"/>
    <n v="19510.1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10"/>
    <n v="0"/>
    <n v="0"/>
    <n v="73.25"/>
    <n v="0"/>
    <n v="0"/>
    <n v="0"/>
    <n v="23010"/>
    <n v="23010"/>
    <n v="0"/>
    <d v="2022-12-27T00:00:00"/>
    <d v="2024-12-27T00:00:00"/>
    <n v="46020"/>
    <n v="0.40833333333333333"/>
    <n v="2"/>
    <n v="3.8199999999999998E-2"/>
    <n v="9395.75"/>
    <n v="46020"/>
    <n v="878.98199999999997"/>
    <n v="0.40833333333333333"/>
    <n v="2"/>
    <n v="3.8199999999999998E-2"/>
    <s v="TITULOS DEL ESTADO"/>
    <s v="BONOS DOLARES MED-LARGO PLAZO"/>
    <n v="3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.25"/>
    <n v="0"/>
    <n v="36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4083333333333332"/>
    <n v="4"/>
    <n v="4.7100000000000003E-2"/>
    <n v="127882.5"/>
    <n v="212400"/>
    <n v="2501.0100000000002"/>
    <n v="2.4083333333333332"/>
    <n v="4"/>
    <n v="4.7100000000000003E-2"/>
    <s v="TITULOS DEL ESTADO"/>
    <s v="BONOS DOLARES MED-LARGO PLAZO"/>
    <n v="1042.0999999999999"/>
    <n v="2501.04000000000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3.1400000000003"/>
    <n v="1875.78"/>
    <n v="5418.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4083333333333332"/>
    <n v="5"/>
    <n v="5.0700000000000002E-2"/>
    <n v="1244254.6875"/>
    <n v="1825312.5"/>
    <n v="18508.668750000001"/>
    <n v="3.4083333333333332"/>
    <n v="5"/>
    <n v="5.0700000000000002E-2"/>
    <s v="TITULOS DEL ESTADO"/>
    <s v="BONOS DOLARES MED-LARGO PLAZO"/>
    <n v="7711.9500000000007"/>
    <n v="18508.679999999997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20.629999999997"/>
    <n v="32390.16"/>
    <n v="58610.78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4083333333333332"/>
    <n v="6"/>
    <n v="5.3600000000000002E-2"/>
    <n v="1126196.9166666667"/>
    <n v="1532820"/>
    <n v="13693.192000000001"/>
    <n v="4.4083333333333332"/>
    <n v="6"/>
    <n v="5.3600000000000002E-2"/>
    <s v="TITULOS DEL ESTADO"/>
    <s v="BONOS DOLARES MED-LARGO PLAZO"/>
    <n v="5705.5"/>
    <n v="13693.200000000003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98.700000000004"/>
    <n v="37656.300000000003"/>
    <n v="57055.00000000000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4083333333333332"/>
    <n v="7"/>
    <n v="5.6399999999999999E-2"/>
    <n v="8104928.333333333"/>
    <n v="10490200"/>
    <n v="84521.04"/>
    <n v="5.4083333333333332"/>
    <n v="7"/>
    <n v="5.6399999999999999E-2"/>
    <s v="TITULOS DEL ESTADO"/>
    <s v="BONOS DOLARES MED-LARGO PLAZO"/>
    <n v="35217.1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38.13999999998"/>
    <n v="295823.64"/>
    <n v="415561.7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4083333333333332"/>
    <n v="8"/>
    <n v="5.9299999999999999E-2"/>
    <n v="4400987"/>
    <n v="5494080"/>
    <n v="40724.868000000002"/>
    <n v="6.4083333333333332"/>
    <n v="8"/>
    <n v="5.9300000000000005E-2"/>
    <s v="TITULOS DEL ESTADO"/>
    <s v="BONOS DOLARES MED-LARGO PLAZO"/>
    <n v="16968.699999999997"/>
    <n v="40724.879999999983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3.57999999998"/>
    <n v="162899.51999999999"/>
    <n v="220593.09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4083333333333332"/>
    <n v="9"/>
    <n v="6.2100000000000002E-2"/>
    <n v="393382.5"/>
    <n v="477900"/>
    <n v="3297.51"/>
    <n v="7.4083333333333332"/>
    <n v="9"/>
    <n v="6.2100000000000002E-2"/>
    <s v="TITULOS DEL ESTADO"/>
    <s v="BONOS DOLARES MED-LARGO PLAZO"/>
    <n v="1373.95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4838.72"/>
    <n v="19510.15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4787.5"/>
    <n v="0"/>
    <n v="0"/>
    <n v="556.41"/>
    <n v="0"/>
    <n v="0"/>
    <n v="0"/>
    <n v="174787.5"/>
    <n v="174787.5"/>
    <n v="0"/>
    <d v="2022-12-28T00:00:00"/>
    <d v="2024-12-28T00:00:00"/>
    <n v="349575"/>
    <n v="0.41111111111111109"/>
    <n v="2"/>
    <n v="3.8199999999999998E-2"/>
    <n v="71857.083333333328"/>
    <n v="349575"/>
    <n v="6676.8824999999997"/>
    <n v="0.41111111111111109"/>
    <n v="2"/>
    <n v="3.8199999999999998E-2"/>
    <s v="TITULOS DEL ESTADO"/>
    <s v="BONOS DOLARES MED-LARGO PLAZO"/>
    <n v="2782.04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2.0499999999997"/>
    <n v="0"/>
    <n v="2782.049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4111111111111112"/>
    <n v="3"/>
    <n v="4.2999999999999997E-2"/>
    <n v="1378503.8611111112"/>
    <n v="2930677.5"/>
    <n v="42006.377499999995"/>
    <n v="1.4111111111111112"/>
    <n v="3"/>
    <n v="4.2999999999999997E-2"/>
    <s v="TITULOS DEL ESTADO"/>
    <s v="BONOS DOLARES MED-LARGO PLAZO"/>
    <n v="17502.650000000001"/>
    <n v="31504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7.450000000004"/>
    <n v="0"/>
    <n v="49007.45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411111111111111"/>
    <n v="4"/>
    <n v="4.7100000000000003E-2"/>
    <n v="3800357.1666666665"/>
    <n v="6304740"/>
    <n v="74238.313500000004"/>
    <n v="2.411111111111111"/>
    <n v="4"/>
    <n v="4.7100000000000003E-2"/>
    <s v="TITULOS DEL ESTADO"/>
    <s v="BONOS DOLARES MED-LARGO PLAZO"/>
    <n v="30932.649999999998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71.01"/>
    <n v="55678.74"/>
    <n v="160849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411111111111111"/>
    <n v="5"/>
    <n v="5.0700000000000002E-2"/>
    <n v="6699294.305555555"/>
    <n v="9819812.5"/>
    <n v="99572.898750000008"/>
    <n v="3.411111111111111"/>
    <n v="5"/>
    <n v="5.0700000000000002E-2"/>
    <s v="TITULOS DEL ESTADO"/>
    <s v="BONOS DOLARES MED-LARGO PLAZO"/>
    <n v="41488.699999999997"/>
    <n v="99572.880000000019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1.58000000002"/>
    <n v="174252.54"/>
    <n v="315314.1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4111111111111114"/>
    <n v="6"/>
    <n v="5.3600000000000002E-2"/>
    <n v="32677036.916666668"/>
    <n v="44447355"/>
    <n v="397063.038"/>
    <n v="4.4111111111111114"/>
    <n v="6"/>
    <n v="5.3600000000000002E-2"/>
    <s v="TITULOS DEL ESTADO"/>
    <s v="BONOS DOLARES MED-LARGO PLAZO"/>
    <n v="165442.94999999998"/>
    <n v="397063.07999999984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506.0299999998"/>
    <n v="1091923.44"/>
    <n v="1654429.46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4111111111111114"/>
    <n v="7"/>
    <n v="5.6399999999999999E-2"/>
    <n v="53155251.861111112"/>
    <n v="68763467.5"/>
    <n v="554037.08100000001"/>
    <n v="5.4111111111111114"/>
    <n v="7"/>
    <n v="5.6399999999999999E-2"/>
    <s v="TITULOS DEL ESTADO"/>
    <s v="BONOS DOLARES MED-LARGO PLAZO"/>
    <n v="230848.80000000002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885.92"/>
    <n v="1939129.92"/>
    <n v="2724015.8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4111111111111114"/>
    <n v="8"/>
    <n v="5.9299999999999999E-2"/>
    <n v="17473515.388888888"/>
    <n v="21804040"/>
    <n v="161622.44649999999"/>
    <n v="6.4111111111111105"/>
    <n v="8"/>
    <n v="5.9299999999999999E-2"/>
    <s v="TITULOS DEL ESTADO"/>
    <s v="BONOS DOLARES MED-LARGO PLAZO"/>
    <n v="67342.700000000012"/>
    <n v="161622.48000000007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65.18000000008"/>
    <n v="646489.80000000005"/>
    <n v="875454.98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4111111111111114"/>
    <n v="9"/>
    <n v="6.2100000000000002E-2"/>
    <n v="604505.80555555562"/>
    <n v="734107.5"/>
    <n v="5065.3417500000005"/>
    <n v="7.4111111111111123"/>
    <n v="9"/>
    <n v="6.2100000000000009E-2"/>
    <s v="TITULOS DEL ESTADO"/>
    <s v="BONOS DOLARES MED-LARGO PLAZO"/>
    <n v="2110.5500000000002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5.87"/>
    <n v="22794"/>
    <n v="29969.8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7972222222222225"/>
    <n v="10"/>
    <n v="7.8262999999999999E-2"/>
    <n v="1559444444.4444444"/>
    <n v="2000000000"/>
    <n v="15652600"/>
    <n v="7.7972222222222225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01741900"/>
    <n v="1252208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1.5888888888888888"/>
    <n v="3"/>
    <n v="6.1652999999999999E-2"/>
    <n v="254222222.22222221"/>
    <n v="480000000"/>
    <n v="9864480"/>
    <n v="1.5888888888888888"/>
    <n v="3"/>
    <n v="6.1652999999999999E-2"/>
    <s v="TITULOS DEL ESTADO"/>
    <s v="BONOS DOLARES MED-LARGO PLAZO"/>
    <n v="4932240"/>
    <n v="986448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96720"/>
    <n v="4932240"/>
    <n v="1972896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5888888888888888"/>
    <n v="3"/>
    <n v="6.1652999999999999E-2"/>
    <n v="63555555.555555552"/>
    <n v="120000000"/>
    <n v="2466120"/>
    <n v="1.5888888888888888"/>
    <n v="3"/>
    <n v="6.1652999999999999E-2"/>
    <s v="TITULOS DEL ESTADO"/>
    <s v="BONOS DOLARES MED-LARGO PLAZO"/>
    <n v="123306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1233060"/>
    <n v="493224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6111111111111112"/>
    <n v="5"/>
    <n v="7.1294999999999997E-2"/>
    <n v="722222222.22222221"/>
    <n v="1000000000"/>
    <n v="14259000"/>
    <n v="3.6111111111111112"/>
    <n v="5"/>
    <n v="7.1294999999999997E-2"/>
    <s v="TITULOS DEL ESTADO"/>
    <s v="BONOS DOLARES MED-LARGO PLAZO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4.625"/>
    <n v="6"/>
    <n v="7.3772000000000004E-2"/>
    <n v="8127452.0049999999"/>
    <n v="10543721.52"/>
    <n v="129638.57066224"/>
    <n v="4.625"/>
    <n v="6"/>
    <n v="7.3772000000000004E-2"/>
    <s v="TITULOS DEL ESTADO"/>
    <s v="BONOS DOLARES MED-LARGO PLAZO"/>
    <n v="64819.29"/>
    <n v="129638.58"/>
    <n v="129638.58"/>
    <n v="129638.58"/>
    <n v="129638.58"/>
    <n v="648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57.87"/>
    <n v="453735.02999999997"/>
    <n v="648192.89999999991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1.5888888888888888"/>
    <n v="3"/>
    <n v="6.1652999999999999E-2"/>
    <n v="87388888.888888881"/>
    <n v="165000000"/>
    <n v="3390915"/>
    <n v="1.5888888888888888"/>
    <n v="3"/>
    <n v="6.1652999999999999E-2"/>
    <s v="TITULOS DEL ESTADO"/>
    <s v="BONOS DOLARES MED-LARGO PLAZO"/>
    <n v="1695457.5"/>
    <n v="3390915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6372.5"/>
    <n v="1695457.5"/>
    <n v="678183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1.5888888888888888"/>
    <n v="3"/>
    <n v="6.1652999999999999E-2"/>
    <n v="47666666.666666664"/>
    <n v="90000000"/>
    <n v="1849590"/>
    <n v="1.5888888888888888"/>
    <n v="3"/>
    <n v="6.1652999999999999E-2"/>
    <s v="TITULOS DEL ESTADO"/>
    <s v="BONOS DOLARES MED-LARGO PLAZO"/>
    <n v="924795"/>
    <n v="184959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385"/>
    <n v="924795"/>
    <n v="36991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4.625"/>
    <n v="6"/>
    <n v="7.3772000000000004E-2"/>
    <n v="7011362.5912500005"/>
    <n v="9095821.7400000002"/>
    <n v="111836.16023388001"/>
    <n v="4.625"/>
    <n v="6"/>
    <n v="7.3772000000000004E-2"/>
    <s v="TITULOS DEL ESTADO"/>
    <s v="BONOS DOLARES MED-LARGO PLAZO"/>
    <n v="55918.080000000002"/>
    <n v="111836.16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54.23999999999"/>
    <n v="391426.56"/>
    <n v="559180.8000000000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6111111111111112"/>
    <n v="5"/>
    <n v="7.1294999999999997E-2"/>
    <n v="722222222.22222221"/>
    <n v="1000000000"/>
    <n v="14259000"/>
    <n v="3.6111111111111112"/>
    <n v="5"/>
    <n v="7.1294999999999997E-2"/>
    <s v="TITULOS DEL ESTADO"/>
    <s v="BONOS DOLARES MED-LARGO PLAZO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4.625"/>
    <n v="6"/>
    <n v="7.3772000000000004E-2"/>
    <n v="5274132.3012499996"/>
    <n v="6842117.5800000001"/>
    <n v="84126.116351959994"/>
    <n v="4.625"/>
    <n v="6"/>
    <n v="7.3772000000000004E-2"/>
    <s v="TITULOS DEL ESTADO"/>
    <s v="BONOS DOLARES MED-LARGO PLAZO"/>
    <n v="42063.06"/>
    <n v="84126.12"/>
    <n v="84126.12"/>
    <n v="84126.12"/>
    <n v="84126.12"/>
    <n v="4206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89.18"/>
    <n v="294441.42"/>
    <n v="420630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4.625"/>
    <n v="6"/>
    <n v="7.3772000000000004E-2"/>
    <n v="10443870.49"/>
    <n v="13548804.960000001"/>
    <n v="166587.07325152002"/>
    <n v="4.625"/>
    <n v="6"/>
    <n v="7.3772000000000004E-2"/>
    <s v="TITULOS DEL ESTADO"/>
    <s v="BONOS DOLARES MED-LARGO PLAZO"/>
    <n v="83293.539999999994"/>
    <n v="166587.07999999999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80.62"/>
    <n v="583054.78"/>
    <n v="832935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4.625"/>
    <n v="6"/>
    <n v="7.3772000000000004E-2"/>
    <n v="3805082.0349999997"/>
    <n v="4936322.6399999997"/>
    <n v="60693.732299679999"/>
    <n v="4.625"/>
    <n v="6"/>
    <n v="7.3772000000000004E-2"/>
    <s v="TITULOS DEL ESTADO"/>
    <s v="BONOS DOLARES MED-LARGO PLAZO"/>
    <n v="30346.87"/>
    <n v="60693.74"/>
    <n v="60693.74"/>
    <n v="60693.74"/>
    <n v="60693.74"/>
    <n v="3034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40.61"/>
    <n v="212428.09"/>
    <n v="303468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4.625"/>
    <n v="6"/>
    <n v="7.3772000000000004E-2"/>
    <n v="9308657.6262500007"/>
    <n v="12076096.379999999"/>
    <n v="148479.63035756"/>
    <n v="4.625"/>
    <n v="5.9999999999999991"/>
    <n v="7.3772000000000004E-2"/>
    <s v="TITULOS DEL ESTADO"/>
    <s v="BONOS DOLARES MED-LARGO PLAZO"/>
    <n v="74239.820000000007"/>
    <n v="148479.64000000001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719.46000000002"/>
    <n v="519678.74000000005"/>
    <n v="742398.20000000007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5888888888888888"/>
    <n v="3"/>
    <n v="6.1652999999999999E-2"/>
    <n v="63555555.555555552"/>
    <n v="120000000"/>
    <n v="2466120"/>
    <n v="1.5888888888888888"/>
    <n v="3"/>
    <n v="6.1652999999999999E-2"/>
    <s v="TITULOS DEL ESTADO"/>
    <s v="BONOS DOLARES MED-LARGO PLAZO"/>
    <n v="123306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1233060"/>
    <n v="49322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2.7250000000000001"/>
    <n v="4"/>
    <n v="4.7100000000000003E-2"/>
    <n v="432886.6875"/>
    <n v="635430"/>
    <n v="7482.1882500000002"/>
    <n v="2.7250000000000001"/>
    <n v="4"/>
    <n v="4.7100000000000003E-2"/>
    <s v="TITULOS DEL ESTADO"/>
    <s v="BONOS DOLARES MED-LARGO PLAZO"/>
    <n v="3117.6"/>
    <n v="7482.2400000000016"/>
    <n v="6858.72"/>
    <n v="12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9.840000000002"/>
    <n v="8105.76"/>
    <n v="18705.60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3.7250000000000001"/>
    <n v="5"/>
    <n v="5.0700000000000002E-2"/>
    <n v="373068.0625"/>
    <n v="500762.5"/>
    <n v="5077.7317499999999"/>
    <n v="3.7250000000000001"/>
    <n v="5"/>
    <n v="5.0700000000000002E-2"/>
    <s v="TITULOS DEL ESTADO"/>
    <s v="BONOS DOLARES MED-LARGO PLAZO"/>
    <n v="2115.6999999999998"/>
    <n v="5077.68"/>
    <n v="5077.68"/>
    <n v="4654.54"/>
    <n v="8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3.38"/>
    <n v="10578.500000000002"/>
    <n v="17771.8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4.7249999999999996"/>
    <n v="6"/>
    <n v="5.3600000000000002E-2"/>
    <n v="49083914.25"/>
    <n v="62328780"/>
    <n v="556803.76800000004"/>
    <n v="4.7249999999999996"/>
    <n v="6"/>
    <n v="5.3600000000000002E-2"/>
    <s v="TITULOS DEL ESTADO"/>
    <s v="BONOS DOLARES MED-LARGO PLAZO"/>
    <n v="232001.55"/>
    <n v="556803.72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805.27"/>
    <n v="1716811.4999999998"/>
    <n v="2505616.769999999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2.7361111111111112"/>
    <n v="4"/>
    <n v="6.7556000000000005E-2"/>
    <n v="9407810.6808333341"/>
    <n v="13753550.640000001"/>
    <n v="232283.71675896001"/>
    <n v="2.7361111111111112"/>
    <n v="4"/>
    <n v="6.7556000000000005E-2"/>
    <s v="TITULOS DEL ESTADO"/>
    <s v="BONOS DOLARES MED-LARGO PLAZO"/>
    <n v="116141.86"/>
    <n v="232283.72"/>
    <n v="232283.72"/>
    <n v="11614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25.58"/>
    <n v="348425.58"/>
    <n v="696851.1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4-26T00:00:00"/>
    <d v="2024-04-26T00:00:00"/>
    <n v="199715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0.73888888888888893"/>
    <n v="2"/>
    <n v="3.8199999999999998E-2"/>
    <n v="2190511.8472222225"/>
    <n v="5929205"/>
    <n v="113247.8155"/>
    <n v="0.73888888888888893"/>
    <n v="2"/>
    <n v="3.8199999999999998E-2"/>
    <s v="TITULOS DEL ESTADO"/>
    <s v="BONOS DOLARES MED-LARGO PLAZO"/>
    <n v="37749.279999999999"/>
    <n v="1887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23.92"/>
    <n v="0"/>
    <n v="56623.9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1.7388888888888889"/>
    <n v="3"/>
    <n v="4.2999999999999997E-2"/>
    <n v="6200808.222222222"/>
    <n v="10697880"/>
    <n v="153336.28"/>
    <n v="1.7388888888888889"/>
    <n v="3"/>
    <n v="4.2999999999999997E-2"/>
    <s v="TITULOS DEL ESTADO"/>
    <s v="BONOS DOLARES MED-LARGO PLAZO"/>
    <n v="63890.100000000006"/>
    <n v="140558.22000000003"/>
    <n v="255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48.32000000004"/>
    <n v="25556.04"/>
    <n v="230004.36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2.7388888888888889"/>
    <n v="4"/>
    <n v="4.7100000000000003E-2"/>
    <n v="16897527.069444444"/>
    <n v="24677930"/>
    <n v="290582.62575000001"/>
    <n v="2.7388888888888889"/>
    <n v="4"/>
    <n v="4.7100000000000003E-2"/>
    <s v="TITULOS DEL ESTADO"/>
    <s v="BONOS DOLARES MED-LARGO PLAZO"/>
    <n v="121076.1"/>
    <n v="290582.64"/>
    <n v="266367.42"/>
    <n v="484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658.74"/>
    <n v="314797.86"/>
    <n v="726456.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3.7388888888888889"/>
    <n v="5"/>
    <n v="5.0700000000000002E-2"/>
    <n v="59382369.986111112"/>
    <n v="79411787.5"/>
    <n v="805235.52525000006"/>
    <n v="3.7388888888888889"/>
    <n v="5"/>
    <n v="5.0700000000000002E-2"/>
    <s v="TITULOS DEL ESTADO"/>
    <s v="BONOS DOLARES MED-LARGO PLAZO"/>
    <n v="335514.80000000005"/>
    <n v="805235.5199999999"/>
    <n v="805235.52"/>
    <n v="738132.56"/>
    <n v="134205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750.3199999998"/>
    <n v="1677574"/>
    <n v="2818324.3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4.7388888888888889"/>
    <n v="6"/>
    <n v="5.3600000000000002E-2"/>
    <n v="14204795.75"/>
    <n v="17984970"/>
    <n v="160665.73200000002"/>
    <n v="4.7388888888888889"/>
    <n v="6"/>
    <n v="5.3600000000000009E-2"/>
    <s v="TITULOS DEL ESTADO"/>
    <s v="BONOS DOLARES MED-LARGO PLAZO"/>
    <n v="66944.05"/>
    <n v="160665.72"/>
    <n v="160665.72"/>
    <n v="160665.72"/>
    <n v="147276.92000000001"/>
    <n v="2677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609.77000000002"/>
    <n v="495386"/>
    <n v="722995.7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5.7388888888888889"/>
    <n v="7"/>
    <n v="5.6399999999999999E-2"/>
    <n v="3385097.9583333335"/>
    <n v="4128967.5"/>
    <n v="33267.680999999997"/>
    <n v="5.7388888888888889"/>
    <n v="7"/>
    <n v="5.6399999999999992E-2"/>
    <s v="TITULOS DEL ESTADO"/>
    <s v="BONOS DOLARES MED-LARGO PLAZO"/>
    <n v="13861.55"/>
    <n v="33267.720000000008"/>
    <n v="33267.72"/>
    <n v="33267.72"/>
    <n v="33267.72"/>
    <n v="22178.44"/>
    <n v="554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29.270000000004"/>
    <n v="127526.20000000001"/>
    <n v="174655.47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6.7388888888888889"/>
    <n v="8"/>
    <n v="5.9299999999999999E-2"/>
    <n v="1073505"/>
    <n v="1274400"/>
    <n v="9446.49"/>
    <n v="6.7388888888888889"/>
    <n v="8"/>
    <n v="5.9299999999999999E-2"/>
    <s v="TITULOS DEL ESTADO"/>
    <s v="BONOS DOLARES MED-LARGO PLAZO"/>
    <n v="3936.05"/>
    <n v="9446.52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2.57"/>
    <n v="40934.800000000003"/>
    <n v="54317.3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17T00:00:00"/>
    <d v="2024-05-17T00:00:00"/>
    <n v="7286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0.79722222222222228"/>
    <n v="2"/>
    <n v="3.8199999999999998E-2"/>
    <n v="291153.52777777781"/>
    <n v="730420"/>
    <n v="13951.021999999999"/>
    <n v="0.79722222222222228"/>
    <n v="2"/>
    <n v="3.8199999999999998E-2"/>
    <s v="TITULOS DEL ESTADO"/>
    <s v="BONOS DOLARES MED-LARGO PLAZO"/>
    <n v="5231.6499999999996"/>
    <n v="290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8.0999999999995"/>
    <n v="0"/>
    <n v="8138.09999999999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1.7972222222222223"/>
    <n v="3"/>
    <n v="4.2999999999999997E-2"/>
    <n v="1772923.7777777778"/>
    <n v="2959440"/>
    <n v="42418.64"/>
    <n v="1.7972222222222223"/>
    <n v="3"/>
    <n v="4.2999999999999997E-2"/>
    <s v="TITULOS DEL ESTADO"/>
    <s v="BONOS DOLARES MED-LARGO PLAZO"/>
    <n v="17674.45"/>
    <n v="40651.230000000003"/>
    <n v="8837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25.680000000008"/>
    <n v="8837.2000000000007"/>
    <n v="67162.88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2.7972222222222221"/>
    <n v="4"/>
    <n v="4.7100000000000003E-2"/>
    <n v="2387247.347222222"/>
    <n v="3413740"/>
    <n v="40196.788500000002"/>
    <n v="2.7972222222222221"/>
    <n v="4"/>
    <n v="4.7100000000000003E-2"/>
    <s v="TITULOS DEL ESTADO"/>
    <s v="BONOS DOLARES MED-LARGO PLAZO"/>
    <n v="16748.650000000001"/>
    <n v="40196.760000000009"/>
    <n v="38521.9"/>
    <n v="837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45.410000000011"/>
    <n v="46896.25"/>
    <n v="103841.6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3.7972222222222221"/>
    <n v="5"/>
    <n v="5.0700000000000002E-2"/>
    <n v="3632745.5416666665"/>
    <n v="4783425"/>
    <n v="48503.929499999998"/>
    <n v="3.7972222222222221"/>
    <n v="5"/>
    <n v="5.0699999999999995E-2"/>
    <s v="TITULOS DEL ESTADO"/>
    <s v="BONOS DOLARES MED-LARGO PLAZO"/>
    <n v="20209.949999999997"/>
    <n v="48503.879999999983"/>
    <n v="48503.88"/>
    <n v="46482.89"/>
    <n v="10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13.829999999987"/>
    <n v="105091.76999999999"/>
    <n v="173805.5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4.7972222222222225"/>
    <n v="6"/>
    <n v="5.3600000000000002E-2"/>
    <n v="3235810.340277778"/>
    <n v="4047105"/>
    <n v="36154.137999999999"/>
    <n v="4.7972222222222225"/>
    <n v="6"/>
    <n v="5.3600000000000002E-2"/>
    <s v="TITULOS DEL ESTADO"/>
    <s v="BONOS DOLARES MED-LARGO PLAZO"/>
    <n v="15064.2"/>
    <n v="36154.080000000002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8.28"/>
    <n v="114487.92000000001"/>
    <n v="165706.20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5.7972222222222225"/>
    <n v="7"/>
    <n v="5.6399999999999999E-2"/>
    <n v="7865975.465277778"/>
    <n v="9497967.5"/>
    <n v="76526.481"/>
    <n v="5.7972222222222225"/>
    <n v="7"/>
    <n v="5.6399999999999999E-2"/>
    <s v="TITULOS DEL ESTADO"/>
    <s v="BONOS DOLARES MED-LARGO PLAZO"/>
    <n v="31886.05"/>
    <n v="76526.52"/>
    <n v="76526.52"/>
    <n v="76526.52"/>
    <n v="76526.52"/>
    <n v="54206.25"/>
    <n v="1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12.57"/>
    <n v="299728.81"/>
    <n v="408141.3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6.7972222222222225"/>
    <n v="8"/>
    <n v="5.9299999999999999E-2"/>
    <n v="33491528.229166668"/>
    <n v="39417900"/>
    <n v="292185.18374999997"/>
    <n v="6.7972222222222225"/>
    <n v="8"/>
    <n v="5.9299999999999992E-2"/>
    <s v="TITULOS DEL ESTADO"/>
    <s v="BONOS DOLARES MED-LARGO PLAZO"/>
    <n v="121743.85"/>
    <n v="292185.24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929.08999999997"/>
    <n v="1290484.8099999998"/>
    <n v="1704413.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7.7972222222222225"/>
    <n v="9"/>
    <n v="6.2100000000000002E-2"/>
    <n v="31742721.684722222"/>
    <n v="36639265.5"/>
    <n v="252810.93195"/>
    <n v="7.7972222222222225"/>
    <n v="9"/>
    <n v="6.2100000000000002E-2"/>
    <s v="TITULOS DEL ESTADO"/>
    <s v="BONOS DOLARES MED-LARGO PLAZO"/>
    <n v="105337.90000000001"/>
    <n v="252810.96000000008"/>
    <n v="252810.96"/>
    <n v="252810.96"/>
    <n v="252810.96"/>
    <n v="215942.66"/>
    <n v="152739.93"/>
    <n v="89537.18"/>
    <n v="2633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148.8600000001"/>
    <n v="1242987.0999999999"/>
    <n v="1601135.9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8.7972222222222225"/>
    <n v="10"/>
    <n v="6.5000000000000002E-2"/>
    <n v="5750141.5569444448"/>
    <n v="6536315"/>
    <n v="42486.047500000001"/>
    <n v="8.7972222222222225"/>
    <n v="10"/>
    <n v="6.5000000000000002E-2"/>
    <s v="TITULOS DEL ESTADO"/>
    <s v="BONOS DOLARES MED-LARGO PLAZO"/>
    <n v="17702.5"/>
    <n v="42486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88.5"/>
    <n v="230132.5"/>
    <n v="29032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24T00:00:00"/>
    <d v="2024-05-24T00:00:00"/>
    <n v="36137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0.81666666666666665"/>
    <n v="2"/>
    <n v="3.8199999999999998E-2"/>
    <n v="723472.75"/>
    <n v="1771770"/>
    <n v="33840.807000000001"/>
    <n v="0.81666666666666665"/>
    <n v="2"/>
    <n v="3.8199999999999998E-2"/>
    <s v="TITULOS DEL ESTADO"/>
    <s v="BONOS DOLARES MED-LARGO PLAZO"/>
    <n v="12690.310000000001"/>
    <n v="705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0.46"/>
    <n v="0"/>
    <n v="19740.4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1.8166666666666667"/>
    <n v="3"/>
    <n v="4.2999999999999997E-2"/>
    <n v="1452066.2083333333"/>
    <n v="2397907.5"/>
    <n v="34370.0075"/>
    <n v="1.8166666666666667"/>
    <n v="3"/>
    <n v="4.2999999999999997E-2"/>
    <s v="TITULOS DEL ESTADO"/>
    <s v="BONOS DOLARES MED-LARGO PLAZO"/>
    <n v="14320.85"/>
    <n v="32937.949999999997"/>
    <n v="71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8.799999999996"/>
    <n v="7160.4"/>
    <n v="54419.19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2.8166666666666669"/>
    <n v="4"/>
    <n v="4.7100000000000003E-2"/>
    <n v="4316196.625"/>
    <n v="6129510"/>
    <n v="72174.980250000008"/>
    <n v="2.8166666666666669"/>
    <n v="4"/>
    <n v="4.7100000000000003E-2"/>
    <s v="TITULOS DEL ESTADO"/>
    <s v="BONOS DOLARES MED-LARGO PLAZO"/>
    <n v="30072.9"/>
    <n v="72174.960000000006"/>
    <n v="69167.67"/>
    <n v="150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47.86000000002"/>
    <n v="84204.12"/>
    <n v="186451.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3.8166666666666669"/>
    <n v="5"/>
    <n v="5.0700000000000002E-2"/>
    <n v="9051244.083333334"/>
    <n v="11857525"/>
    <n v="120235.30350000001"/>
    <n v="3.8166666666666669"/>
    <n v="5"/>
    <n v="5.0700000000000002E-2"/>
    <s v="TITULOS DEL ESTADO"/>
    <s v="BONOS DOLARES MED-LARGO PLAZO"/>
    <n v="50098.05"/>
    <n v="120235.32"/>
    <n v="120235.32"/>
    <n v="115225.51"/>
    <n v="25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333.37"/>
    <n v="260509.83000000002"/>
    <n v="430843.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4.8166666666666664"/>
    <n v="6"/>
    <n v="5.3600000000000002E-2"/>
    <n v="21509126.041666664"/>
    <n v="26793375"/>
    <n v="239354.15"/>
    <n v="4.8166666666666664"/>
    <n v="6"/>
    <n v="5.3600000000000002E-2"/>
    <s v="TITULOS DEL ESTADO"/>
    <s v="BONOS DOLARES MED-LARGO PLAZO"/>
    <n v="99730.9"/>
    <n v="239354.15999999995"/>
    <n v="239354.16"/>
    <n v="239354.16"/>
    <n v="229381.07"/>
    <n v="4986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085.05999999994"/>
    <n v="757954.84"/>
    <n v="1097039.8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5.8166666666666664"/>
    <n v="7"/>
    <n v="5.6399999999999999E-2"/>
    <n v="44529753.416666664"/>
    <n v="53588815"/>
    <n v="431772.73800000001"/>
    <n v="5.8166666666666664"/>
    <n v="7"/>
    <n v="5.6399999999999999E-2"/>
    <s v="TITULOS DEL ESTADO"/>
    <s v="BONOS DOLARES MED-LARGO PLAZO"/>
    <n v="179905.3"/>
    <n v="431772.72"/>
    <n v="431772.72"/>
    <n v="431772.72"/>
    <n v="431772.72"/>
    <n v="305839.01"/>
    <n v="899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678.02"/>
    <n v="1691109.8199999998"/>
    <n v="2302787.8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6.8166666666666664"/>
    <n v="8"/>
    <n v="5.9299999999999999E-2"/>
    <n v="7596237.708333333"/>
    <n v="8914900"/>
    <n v="66081.696249999994"/>
    <n v="6.8166666666666664"/>
    <n v="8"/>
    <n v="5.9299999999999992E-2"/>
    <s v="TITULOS DEL ESTADO"/>
    <s v="BONOS DOLARES MED-LARGO PLAZO"/>
    <n v="27534.050000000003"/>
    <n v="66081.719999999987"/>
    <n v="66081.72"/>
    <n v="66081.72"/>
    <n v="66081.72"/>
    <n v="53232.52"/>
    <n v="31205.25"/>
    <n v="9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15.76999999999"/>
    <n v="291860.93"/>
    <n v="385476.69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7.8166666666666664"/>
    <n v="9"/>
    <n v="6.2100000000000002E-2"/>
    <n v="2075325"/>
    <n v="2389500"/>
    <n v="16487.55"/>
    <n v="7.8166666666666664"/>
    <n v="9"/>
    <n v="6.2099999999999995E-2"/>
    <s v="TITULOS DEL ESTADO"/>
    <s v="BONOS DOLARES MED-LARGO PLAZO"/>
    <n v="6869.8"/>
    <n v="16487.519999999997"/>
    <n v="16487.52"/>
    <n v="16487.52"/>
    <n v="16487.52"/>
    <n v="14083.09"/>
    <n v="9961.2099999999991"/>
    <n v="5839.33"/>
    <n v="17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319999999996"/>
    <n v="81063.639999999985"/>
    <n v="104420.9599999999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8.8166666666666664"/>
    <n v="10"/>
    <n v="6.5000000000000002E-2"/>
    <n v="3184822.458333333"/>
    <n v="3612275"/>
    <n v="23479.787500000002"/>
    <n v="8.8166666666666664"/>
    <n v="10"/>
    <n v="6.5000000000000002E-2"/>
    <s v="TITULOS DEL ESTADO"/>
    <s v="BONOS DOLARES MED-LARGO PLAZO"/>
    <n v="9783.25"/>
    <n v="23479.800000000003"/>
    <n v="23479.8"/>
    <n v="23479.8"/>
    <n v="23479.8"/>
    <n v="20740.490000000002"/>
    <n v="16044.53"/>
    <n v="11348.57"/>
    <n v="6652.61"/>
    <n v="195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63.050000000003"/>
    <n v="127182.24999999999"/>
    <n v="160445.29999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3.6111111111111112"/>
    <n v="5"/>
    <n v="7.1294999999999997E-2"/>
    <n v="51183241.416666664"/>
    <n v="70869103.5"/>
    <n v="1010522.5468064999"/>
    <n v="3.6111111111111112"/>
    <n v="5"/>
    <n v="7.1294999999999997E-2"/>
    <s v="TITULOS DEL ESTADO"/>
    <s v="BONOS DOLARES MED-LARGO PLAZO"/>
    <n v="505261.27"/>
    <n v="1010522.54"/>
    <n v="1010522.54"/>
    <n v="1010522.54"/>
    <n v="50526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783.81"/>
    <n v="2526306.35"/>
    <n v="4042090.1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337.5"/>
    <n v="0"/>
    <n v="142337.5"/>
    <n v="385.5"/>
    <n v="0"/>
    <n v="0"/>
    <n v="0"/>
    <n v="0"/>
    <n v="0"/>
    <n v="0"/>
    <d v="2023-07-03T00:00:00"/>
    <d v="2024-07-03T00:00:00"/>
    <n v="14233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0.92500000000000004"/>
    <n v="2"/>
    <n v="3.8199999999999998E-2"/>
    <n v="49117.5"/>
    <n v="106200"/>
    <n v="2028.4199999999998"/>
    <n v="0.92500000000000004"/>
    <n v="2"/>
    <n v="3.8199999999999998E-2"/>
    <s v="TITULOS DEL ESTADO"/>
    <s v="BONOS DOLARES MED-LARGO PLAZO"/>
    <n v="845.15"/>
    <n v="67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.3"/>
    <n v="0"/>
    <n v="1521.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1.925"/>
    <n v="3"/>
    <n v="4.2999999999999997E-2"/>
    <n v="280530.25"/>
    <n v="437190"/>
    <n v="6266.3899999999994"/>
    <n v="1.925"/>
    <n v="3"/>
    <n v="4.2999999999999997E-2"/>
    <s v="TITULOS DEL ESTADO"/>
    <s v="BONOS DOLARES MED-LARGO PLAZO"/>
    <n v="2611"/>
    <n v="6266.3999999999987"/>
    <n v="2088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7.3999999999978"/>
    <n v="2088.8000000000002"/>
    <n v="10966.19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2.9249999999999998"/>
    <n v="4"/>
    <n v="4.7100000000000003E-2"/>
    <n v="579852"/>
    <n v="792960"/>
    <n v="9337.1040000000012"/>
    <n v="2.9249999999999998"/>
    <n v="4"/>
    <n v="4.7100000000000003E-2"/>
    <s v="TITULOS DEL ESTADO"/>
    <s v="BONOS DOLARES MED-LARGO PLAZO"/>
    <n v="3890.4500000000003"/>
    <n v="9337.08"/>
    <n v="9337.08"/>
    <n v="311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7.53"/>
    <n v="12449.47"/>
    <n v="2567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3.9249999999999998"/>
    <n v="5"/>
    <n v="5.0700000000000002E-2"/>
    <n v="11354701.1875"/>
    <n v="14464587.5"/>
    <n v="146670.91725"/>
    <n v="3.9249999999999998"/>
    <n v="5"/>
    <n v="5.0700000000000002E-2"/>
    <s v="TITULOS DEL ESTADO"/>
    <s v="BONOS DOLARES MED-LARGO PLAZO"/>
    <n v="61112.9"/>
    <n v="146670.96"/>
    <n v="146670.96"/>
    <n v="146670.96"/>
    <n v="4889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3.86"/>
    <n v="342232.24"/>
    <n v="550016.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4.9249999999999998"/>
    <n v="6"/>
    <n v="5.3600000000000002E-2"/>
    <n v="56630888.1875"/>
    <n v="68991945"/>
    <n v="616328.04200000002"/>
    <n v="4.9249999999999998"/>
    <n v="6"/>
    <n v="5.3600000000000002E-2"/>
    <s v="TITULOS DEL ESTADO"/>
    <s v="BONOS DOLARES MED-LARGO PLAZO"/>
    <n v="256803.34999999998"/>
    <n v="616328.03999999992"/>
    <n v="616328.04"/>
    <n v="616328.04"/>
    <n v="616328.04"/>
    <n v="20544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131.3899999999"/>
    <n v="2054426.83"/>
    <n v="2927558.219999999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3.6111111111111112"/>
    <n v="5"/>
    <n v="7.1294999999999997E-2"/>
    <n v="8293712.4472222226"/>
    <n v="11483601.850000001"/>
    <n v="163744.67877915001"/>
    <n v="3.6111111111111112"/>
    <n v="5"/>
    <n v="7.1294999999999997E-2"/>
    <s v="TITULOS DEL ESTADO"/>
    <s v="BONOS DOLARES MED-LARGO PLAZO"/>
    <n v="81872.34"/>
    <n v="163744.68"/>
    <n v="163744.68"/>
    <n v="163744.68"/>
    <n v="8187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617.02"/>
    <n v="409361.69999999995"/>
    <n v="654978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3.6111111111111112"/>
    <n v="5"/>
    <n v="7.1294999999999997E-2"/>
    <n v="13325792.63888889"/>
    <n v="18451097.5"/>
    <n v="263094.19925249997"/>
    <n v="3.6111111111111116"/>
    <n v="5"/>
    <n v="7.1294999999999997E-2"/>
    <s v="TITULOS DEL ESTADO"/>
    <s v="BONOS DOLARES MED-LARGO PLAZO"/>
    <n v="131547.1"/>
    <n v="263094.2"/>
    <n v="263094.2"/>
    <n v="263094.2"/>
    <n v="13154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641.30000000005"/>
    <n v="657735.5"/>
    <n v="105237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4.625"/>
    <n v="6"/>
    <n v="7.3772000000000004E-2"/>
    <n v="13249160.678750001"/>
    <n v="17188100.34"/>
    <n v="211333.42304708002"/>
    <n v="4.625"/>
    <n v="6"/>
    <n v="7.3772000000000004E-2"/>
    <s v="TITULOS DEL ESTADO"/>
    <s v="BONOS DOLARES MED-LARGO PLAZO"/>
    <n v="105666.71"/>
    <n v="211333.42"/>
    <n v="211333.42"/>
    <n v="211333.42"/>
    <n v="211333.42"/>
    <n v="10566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000.13"/>
    <n v="739666.97"/>
    <n v="1056667.1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53100"/>
    <n v="143.81"/>
    <n v="0"/>
    <n v="0"/>
    <n v="0"/>
    <n v="0"/>
    <n v="0"/>
    <n v="0"/>
    <d v="2023-07-11T00:00:00"/>
    <d v="2024-07-11T00:00:00"/>
    <n v="5310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0.94722222222222219"/>
    <n v="2"/>
    <n v="3.8199999999999998E-2"/>
    <n v="171011.5"/>
    <n v="361080"/>
    <n v="6896.6279999999997"/>
    <n v="0.94722222222222219"/>
    <n v="2"/>
    <n v="3.8199999999999998E-2"/>
    <s v="TITULOS DEL ESTADO"/>
    <s v="BONOS DOLARES MED-LARGO PLAZO"/>
    <n v="2873.6000000000004"/>
    <n v="2298.88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2.4800000000014"/>
    <n v="0"/>
    <n v="5172.480000000001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1.9472222222222222"/>
    <n v="3"/>
    <n v="4.2999999999999997E-2"/>
    <n v="322542.75694444444"/>
    <n v="496927.5"/>
    <n v="7122.6274999999996"/>
    <n v="1.9472222222222222"/>
    <n v="3"/>
    <n v="4.2999999999999997E-2"/>
    <s v="TITULOS DEL ESTADO"/>
    <s v="BONOS DOLARES MED-LARGO PLAZO"/>
    <n v="2967.75"/>
    <n v="7122.6000000000013"/>
    <n v="2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0.350000000002"/>
    <n v="2374.23"/>
    <n v="12464.58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2.9472222222222224"/>
    <n v="4"/>
    <n v="4.7100000000000003E-2"/>
    <n v="264741.60416666669"/>
    <n v="359310"/>
    <n v="4230.8752500000001"/>
    <n v="2.9472222222222224"/>
    <n v="4"/>
    <n v="4.7100000000000003E-2"/>
    <s v="TITULOS DEL ESTADO"/>
    <s v="BONOS DOLARES MED-LARGO PLAZO"/>
    <n v="1762.85"/>
    <n v="4230.8400000000011"/>
    <n v="4230.84"/>
    <n v="141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3.6900000000005"/>
    <n v="5641.15"/>
    <n v="11634.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3.9472222222222224"/>
    <n v="5"/>
    <n v="5.0700000000000002E-2"/>
    <n v="642765.66666666674"/>
    <n v="814200"/>
    <n v="8255.9880000000012"/>
    <n v="3.9472222222222229"/>
    <n v="5"/>
    <n v="5.0700000000000009E-2"/>
    <s v="TITULOS DEL ESTADO"/>
    <s v="BONOS DOLARES MED-LARGO PLAZO"/>
    <n v="3440"/>
    <n v="8256"/>
    <n v="8256"/>
    <n v="8256"/>
    <n v="2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6"/>
    <n v="19264"/>
    <n v="3096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4.947222222222222"/>
    <n v="6"/>
    <n v="5.3600000000000002E-2"/>
    <n v="461909.77083333331"/>
    <n v="560205"/>
    <n v="5004.4980000000005"/>
    <n v="4.947222222222222"/>
    <n v="6"/>
    <n v="5.3600000000000009E-2"/>
    <s v="TITULOS DEL ESTADO"/>
    <s v="BONOS DOLARES MED-LARGO PLAZO"/>
    <n v="2085.2000000000003"/>
    <n v="5004.4800000000005"/>
    <n v="5004.4799999999996"/>
    <n v="5004.4799999999996"/>
    <n v="5004.4799999999996"/>
    <n v="16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9.68"/>
    <n v="16681.599999999999"/>
    <n v="23771.279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5.947222222222222"/>
    <n v="7"/>
    <n v="5.6399999999999999E-2"/>
    <n v="592997.52777777775"/>
    <n v="697970"/>
    <n v="5623.6440000000002"/>
    <n v="5.947222222222222"/>
    <n v="7"/>
    <n v="5.6400000000000006E-2"/>
    <s v="TITULOS DEL ESTADO"/>
    <s v="BONOS DOLARES MED-LARGO PLAZO"/>
    <n v="2343.1999999999998"/>
    <n v="5623.68"/>
    <n v="5623.68"/>
    <n v="5623.68"/>
    <n v="5623.68"/>
    <n v="4452.08"/>
    <n v="164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6.88"/>
    <n v="22963.360000000004"/>
    <n v="30930.240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6.947222222222222"/>
    <n v="8"/>
    <n v="5.9299999999999999E-2"/>
    <n v="3138702.895833333"/>
    <n v="3614340"/>
    <n v="26791.295249999999"/>
    <n v="6.947222222222222"/>
    <n v="8"/>
    <n v="5.9299999999999999E-2"/>
    <s v="TITULOS DEL ESTADO"/>
    <s v="BONOS DOLARES MED-LARGO PLAZO"/>
    <n v="11163.050000000001"/>
    <n v="26791.320000000003"/>
    <n v="26791.32"/>
    <n v="26791.32"/>
    <n v="26791.32"/>
    <n v="23070.32"/>
    <n v="14139.87"/>
    <n v="520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54.370000000003"/>
    <n v="122793.54999999999"/>
    <n v="160747.91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7.947222222222222"/>
    <n v="9"/>
    <n v="6.2100000000000002E-2"/>
    <n v="17089726.53472222"/>
    <n v="19353622.5"/>
    <n v="133539.99525000001"/>
    <n v="7.9472222222222211"/>
    <n v="9"/>
    <n v="6.2100000000000002E-2"/>
    <s v="TITULOS DEL ESTADO"/>
    <s v="BONOS DOLARES MED-LARGO PLAZO"/>
    <n v="55641.65"/>
    <n v="133539.96"/>
    <n v="133539.96"/>
    <n v="133539.96"/>
    <n v="133539.96"/>
    <n v="119629.56"/>
    <n v="86244.6"/>
    <n v="52859.59"/>
    <n v="1947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181.61"/>
    <n v="678828.19000000006"/>
    <n v="868009.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8.9472222222222229"/>
    <n v="10"/>
    <n v="6.5000000000000002E-2"/>
    <n v="12459431.9375"/>
    <n v="13925475"/>
    <n v="90515.587500000009"/>
    <n v="8.9472222222222229"/>
    <n v="10"/>
    <n v="6.5000000000000002E-2"/>
    <s v="TITULOS DEL ESTADO"/>
    <s v="BONOS DOLARES MED-LARGO PLAZO"/>
    <n v="37714.85"/>
    <n v="90515.64"/>
    <n v="90515.64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30.48999999999"/>
    <n v="505378.87"/>
    <n v="633609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4.625"/>
    <n v="6"/>
    <n v="7.3772000000000004E-2"/>
    <n v="26213117.541249998"/>
    <n v="34006206.539999999"/>
    <n v="418117.64481148002"/>
    <n v="4.625"/>
    <n v="6"/>
    <n v="7.3772000000000004E-2"/>
    <s v="TITULOS DEL ESTADO"/>
    <s v="BONOS DOLARES MED-LARGO PLAZO"/>
    <n v="209058.82"/>
    <n v="418117.64"/>
    <n v="418117.64"/>
    <n v="418117.64"/>
    <n v="418117.64"/>
    <n v="20905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176.46"/>
    <n v="1463411.74"/>
    <n v="2090588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4.625"/>
    <n v="6"/>
    <n v="7.3772000000000004E-2"/>
    <n v="10763679.897500001"/>
    <n v="13963692.84"/>
    <n v="171688.25803208002"/>
    <n v="4.625"/>
    <n v="6"/>
    <n v="7.3772000000000004E-2"/>
    <s v="TITULOS DEL ESTADO"/>
    <s v="BONOS DOLARES MED-LARGO PLAZO"/>
    <n v="85844.13"/>
    <n v="171688.26"/>
    <n v="171688.26"/>
    <n v="171688.26"/>
    <n v="171688.26"/>
    <n v="8584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32.39"/>
    <n v="600908.91"/>
    <n v="858441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4.625"/>
    <n v="6"/>
    <n v="7.3772000000000004E-2"/>
    <n v="17001785.223749999"/>
    <n v="22056370.02"/>
    <n v="271190.42151924002"/>
    <n v="4.625"/>
    <n v="6"/>
    <n v="7.3772000000000004E-2"/>
    <s v="TITULOS DEL ESTADO"/>
    <s v="BONOS DOLARES MED-LARGO PLAZO"/>
    <n v="135595.21"/>
    <n v="271190.42"/>
    <n v="271190.42"/>
    <n v="271190.42"/>
    <n v="271190.42"/>
    <n v="13559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785.63"/>
    <n v="949166.47"/>
    <n v="1355952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4.625"/>
    <n v="6"/>
    <n v="7.3772000000000004E-2"/>
    <n v="15515560.205"/>
    <n v="20128294.32"/>
    <n v="247484.08809584004"/>
    <n v="4.625"/>
    <n v="6"/>
    <n v="7.3772000000000004E-2"/>
    <s v="TITULOS DEL ESTADO"/>
    <s v="BONOS DOLARES MED-LARGO PLAZO"/>
    <n v="123742.04"/>
    <n v="247484.08"/>
    <n v="247484.08"/>
    <n v="247484.08"/>
    <n v="247484.08"/>
    <n v="1237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226.12"/>
    <n v="866194.28"/>
    <n v="1237420.3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1.5888888888888888"/>
    <n v="3"/>
    <n v="6.1652999999999999E-2"/>
    <n v="11426867.515555555"/>
    <n v="21575204.399999999"/>
    <n v="443392.0256244"/>
    <n v="1.5888888888888888"/>
    <n v="3"/>
    <n v="6.1652999999999999E-2"/>
    <s v="TITULOS DEL ESTADO"/>
    <s v="BONOS DOLARES MED-LARGO PLAZO"/>
    <n v="221696.01"/>
    <n v="443392.02"/>
    <n v="22169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88.03"/>
    <n v="221696.01"/>
    <n v="886784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3.6111111111111112"/>
    <n v="5"/>
    <n v="7.1294999999999997E-2"/>
    <n v="25901656.625"/>
    <n v="35863832.25"/>
    <n v="511382.38405275001"/>
    <n v="3.6111111111111112"/>
    <n v="5"/>
    <n v="7.1294999999999997E-2"/>
    <s v="TITULOS DEL ESTADO"/>
    <s v="BONOS DOLARES MED-LARGO PLAZO"/>
    <n v="255691.19"/>
    <n v="511382.38"/>
    <n v="511382.38"/>
    <n v="511382.38"/>
    <n v="25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73.57000000007"/>
    <n v="1278455.95"/>
    <n v="2045529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1.5888888888888888"/>
    <n v="3"/>
    <n v="6.1652999999999999E-2"/>
    <n v="3464174.3803333328"/>
    <n v="6540748.8300000001"/>
    <n v="134418.92920533"/>
    <n v="1.5888888888888888"/>
    <n v="3"/>
    <n v="6.1653000000000006E-2"/>
    <s v="TITULOS DEL ESTADO"/>
    <s v="BONOS DOLARES MED-LARGO PLAZO"/>
    <n v="67209.460000000006"/>
    <n v="134418.92000000001"/>
    <n v="67209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628.38"/>
    <n v="67209.460000000006"/>
    <n v="268837.84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3.6111111111111112"/>
    <n v="5"/>
    <n v="7.1294999999999997E-2"/>
    <n v="601971.71666666667"/>
    <n v="833499.29999999993"/>
    <n v="11884.866518699999"/>
    <n v="3.6111111111111116"/>
    <n v="5"/>
    <n v="7.1294999999999997E-2"/>
    <s v="TITULOS DEL ESTADO"/>
    <s v="BONOS DOLARES MED-LARGO PLAZO"/>
    <n v="5942.43"/>
    <n v="11884.86"/>
    <n v="11884.86"/>
    <n v="11884.86"/>
    <n v="594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7.29"/>
    <n v="29712.15"/>
    <n v="47539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6111111111111112"/>
    <n v="5"/>
    <n v="7.1294999999999997E-2"/>
    <n v="349835.2"/>
    <n v="484387.2"/>
    <n v="6906.8770847999995"/>
    <n v="3.6111111111111112"/>
    <n v="5"/>
    <n v="7.1294999999999997E-2"/>
    <s v="TITULOS DEL ESTADO"/>
    <s v="BONOS DOLARES MED-LARGO PLAZO"/>
    <n v="3453.44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0.32"/>
    <n v="17267.2"/>
    <n v="2762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3.6111111111111112"/>
    <n v="5"/>
    <n v="7.1294999999999997E-2"/>
    <n v="689467.63888888888"/>
    <n v="954647.5"/>
    <n v="13612.318702499999"/>
    <n v="3.6111111111111112"/>
    <n v="5"/>
    <n v="7.1294999999999997E-2"/>
    <s v="TITULOS DEL ESTADO"/>
    <s v="BONOS DOLARES MED-LARGO PLAZO"/>
    <n v="6806.16"/>
    <n v="13612.32"/>
    <n v="13612.32"/>
    <n v="13612.32"/>
    <n v="680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8.48"/>
    <n v="34030.800000000003"/>
    <n v="54449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3.6111111111111112"/>
    <n v="5"/>
    <n v="7.1294999999999997E-2"/>
    <n v="174744.80833333335"/>
    <n v="241954.35"/>
    <n v="3450.0270766500003"/>
    <n v="3.6111111111111112"/>
    <n v="5"/>
    <n v="7.1294999999999997E-2"/>
    <s v="TITULOS DEL ESTADO"/>
    <s v="BONOS DOLARES MED-LARGO PLAZO"/>
    <n v="1725.01"/>
    <n v="3450.02"/>
    <n v="3450.02"/>
    <n v="3450.02"/>
    <n v="172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5.03"/>
    <n v="8625.0499999999993"/>
    <n v="13800.07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3.6111111111111112"/>
    <n v="5"/>
    <n v="7.1294999999999997E-2"/>
    <n v="210004.85277777779"/>
    <n v="290775.95"/>
    <n v="4146.1742710500002"/>
    <n v="3.6111111111111112"/>
    <n v="5"/>
    <n v="7.1294999999999997E-2"/>
    <s v="TITULOS DEL ESTADO"/>
    <s v="BONOS DOLARES MED-LARGO PLAZO"/>
    <n v="2073.09"/>
    <n v="4146.18"/>
    <n v="4146.18"/>
    <n v="4146.18"/>
    <n v="20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9.27"/>
    <n v="10365.450000000001"/>
    <n v="16584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3.6111111111111112"/>
    <n v="5"/>
    <n v="7.1294999999999997E-2"/>
    <n v="573955.20000000007"/>
    <n v="794707.2"/>
    <n v="11331.729964799999"/>
    <n v="3.6111111111111116"/>
    <n v="5"/>
    <n v="7.1294999999999997E-2"/>
    <s v="TITULOS DEL ESTADO"/>
    <s v="BONOS DOLARES MED-LARGO PLAZO"/>
    <n v="5665.86"/>
    <n v="11331.72"/>
    <n v="11331.72"/>
    <n v="11331.72"/>
    <n v="566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7.579999999998"/>
    <n v="28329.3"/>
    <n v="45326.87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6111111111111112"/>
    <n v="5"/>
    <n v="7.1294999999999997E-2"/>
    <n v="349835.2"/>
    <n v="484387.2"/>
    <n v="6906.8770847999995"/>
    <n v="3.6111111111111112"/>
    <n v="5"/>
    <n v="7.1294999999999997E-2"/>
    <s v="TITULOS DEL ESTADO"/>
    <s v="BONOS DOLARES MED-LARGO PLAZO"/>
    <n v="3453.44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0.32"/>
    <n v="17267.2"/>
    <n v="2762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3.6111111111111112"/>
    <n v="5"/>
    <n v="7.1294999999999997E-2"/>
    <n v="349947.10833333334"/>
    <n v="484542.14999999997"/>
    <n v="6909.0865168499995"/>
    <n v="3.6111111111111116"/>
    <n v="5"/>
    <n v="7.1294999999999997E-2"/>
    <s v="TITULOS DEL ESTADO"/>
    <s v="BONOS DOLARES MED-LARGO PLAZO"/>
    <n v="3454.54"/>
    <n v="6909.08"/>
    <n v="6909.08"/>
    <n v="6909.08"/>
    <n v="3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3.619999999999"/>
    <n v="17272.7"/>
    <n v="27636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3.6111111111111112"/>
    <n v="5"/>
    <n v="7.1294999999999997E-2"/>
    <n v="174970.06944444444"/>
    <n v="242266.25"/>
    <n v="3454.4744587499999"/>
    <n v="3.6111111111111112"/>
    <n v="5"/>
    <n v="7.1294999999999997E-2"/>
    <s v="TITULOS DEL ESTADO"/>
    <s v="BONOS DOLARES MED-LARGO PLAZO"/>
    <n v="1727.24"/>
    <n v="3454.48"/>
    <n v="3454.48"/>
    <n v="3454.48"/>
    <n v="172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1.72"/>
    <n v="8636.2000000000007"/>
    <n v="13817.92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3.6111111111111112"/>
    <n v="5"/>
    <n v="7.1294999999999997E-2"/>
    <n v="398941.29166666669"/>
    <n v="552380.25"/>
    <n v="7876.3899847499997"/>
    <n v="3.6111111111111112"/>
    <n v="5"/>
    <n v="7.1294999999999997E-2"/>
    <s v="TITULOS DEL ESTADO"/>
    <s v="BONOS DOLARES MED-LARGO PLAZO"/>
    <n v="3938.19"/>
    <n v="7876.38"/>
    <n v="7876.38"/>
    <n v="7876.38"/>
    <n v="393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4.57"/>
    <n v="19690.95"/>
    <n v="31505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3.6111111111111112"/>
    <n v="5"/>
    <n v="7.1294999999999997E-2"/>
    <n v="279952.07500000001"/>
    <n v="387625.95"/>
    <n v="5527.1584210499996"/>
    <n v="3.6111111111111112"/>
    <n v="5"/>
    <n v="7.1294999999999997E-2"/>
    <s v="TITULOS DEL ESTADO"/>
    <s v="BONOS DOLARES MED-LARGO PLAZO"/>
    <n v="2763.58"/>
    <n v="5527.16"/>
    <n v="5527.16"/>
    <n v="5527.16"/>
    <n v="276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0.74"/>
    <n v="13817.9"/>
    <n v="22108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3.6111111111111112"/>
    <n v="5"/>
    <n v="7.1294999999999997E-2"/>
    <n v="202690.40277777778"/>
    <n v="280648.25"/>
    <n v="4001.7633967500001"/>
    <n v="3.6111111111111112"/>
    <n v="5"/>
    <n v="7.1294999999999997E-2"/>
    <s v="TITULOS DEL ESTADO"/>
    <s v="BONOS DOLARES MED-LARGO PLAZO"/>
    <n v="2000.88"/>
    <n v="4001.76"/>
    <n v="4001.76"/>
    <n v="4001.76"/>
    <n v="200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2.64"/>
    <n v="10004.400000000001"/>
    <n v="1600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3.6111111111111112"/>
    <n v="5"/>
    <n v="7.1294999999999997E-2"/>
    <n v="192212.87222222221"/>
    <n v="266140.90000000002"/>
    <n v="3794.9030930999998"/>
    <n v="3.6111111111111107"/>
    <n v="5"/>
    <n v="7.1294999999999997E-2"/>
    <s v="TITULOS DEL ESTADO"/>
    <s v="BONOS DOLARES MED-LARGO PLAZO"/>
    <n v="1897.45"/>
    <n v="3794.9"/>
    <n v="3794.9"/>
    <n v="3794.9"/>
    <n v="189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2.35"/>
    <n v="9487.25"/>
    <n v="1517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3.6111111111111112"/>
    <n v="5"/>
    <n v="7.1294999999999997E-2"/>
    <n v="699896.88888888888"/>
    <n v="969088"/>
    <n v="13818.225791999999"/>
    <n v="3.6111111111111107"/>
    <n v="5"/>
    <n v="7.1294999999999997E-2"/>
    <s v="TITULOS DEL ESTADO"/>
    <s v="BONOS DOLARES MED-LARGO PLAZO"/>
    <n v="6909.11"/>
    <n v="13818.22"/>
    <n v="13818.22"/>
    <n v="13818.22"/>
    <n v="690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7.329999999998"/>
    <n v="34545.549999999996"/>
    <n v="55272.87999999999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1.5888888888888888"/>
    <n v="3"/>
    <n v="6.1652999999999999E-2"/>
    <n v="6355555.555555555"/>
    <n v="12000000"/>
    <n v="246612"/>
    <n v="1.5888888888888888"/>
    <n v="3"/>
    <n v="6.1652999999999999E-2"/>
    <s v="TITULOS DEL ESTADO"/>
    <s v="BONOS DOLARES MED-LARGO PLAZO"/>
    <n v="123306"/>
    <n v="246612"/>
    <n v="123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"/>
    <n v="123306"/>
    <n v="49322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6.6666666666666666E-2"/>
    <n v="1"/>
    <n v="3.2500000000000001E-2"/>
    <n v="3540"/>
    <n v="53100"/>
    <n v="1725.75"/>
    <n v="6.6666666666666666E-2"/>
    <n v="1"/>
    <n v="3.2500000000000001E-2"/>
    <s v="TITULOS DEL ESTADO"/>
    <s v="BONOS DOLARES MED-LARGO PLAZO"/>
    <n v="143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.81"/>
    <n v="0"/>
    <n v="143.8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0666666666666667"/>
    <n v="2"/>
    <n v="3.8199999999999998E-2"/>
    <n v="97707.146666666667"/>
    <n v="183200.9"/>
    <n v="3499.1371899999999"/>
    <n v="1.0666666666666667"/>
    <n v="2"/>
    <n v="3.8199999999999998E-2"/>
    <s v="TITULOS DEL ESTADO"/>
    <s v="BONOS DOLARES MED-LARGO PLAZO"/>
    <n v="1457.9499999999998"/>
    <n v="1457.9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5.9299999999994"/>
    <n v="0"/>
    <n v="2915.929999999999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0666666666666669"/>
    <n v="3"/>
    <n v="4.2999999999999997E-2"/>
    <n v="125591.33333333334"/>
    <n v="182310"/>
    <n v="2613.1099999999997"/>
    <n v="2.0666666666666669"/>
    <n v="3"/>
    <n v="4.2999999999999997E-2"/>
    <s v="TITULOS DEL ESTADO"/>
    <s v="BONOS DOLARES MED-LARGO PLAZO"/>
    <n v="1088.8"/>
    <n v="2613.12"/>
    <n v="108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1.92"/>
    <n v="1088.8"/>
    <n v="4790.7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0666666666666664"/>
    <n v="6"/>
    <n v="5.3600000000000002E-2"/>
    <n v="112100"/>
    <n v="132750"/>
    <n v="1185.9000000000001"/>
    <n v="5.0666666666666664"/>
    <n v="6"/>
    <n v="5.3600000000000002E-2"/>
    <s v="TITULOS DEL ESTADO"/>
    <s v="BONOS DOLARES MED-LARGO PLAZO"/>
    <n v="494.09999999999997"/>
    <n v="1185.8399999999997"/>
    <n v="1185.8399999999999"/>
    <n v="1185.8399999999999"/>
    <n v="1185.8399999999999"/>
    <n v="49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.9399999999996"/>
    <n v="4051.6199999999994"/>
    <n v="5731.559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0666666666666664"/>
    <n v="7"/>
    <n v="5.6399999999999999E-2"/>
    <n v="429639.33133333328"/>
    <n v="495737.69"/>
    <n v="3994.2293879999997"/>
    <n v="6.0666666666666664"/>
    <n v="7"/>
    <n v="5.6399999999999999E-2"/>
    <s v="TITULOS DEL ESTADO"/>
    <s v="BONOS DOLARES MED-LARGO PLAZO"/>
    <n v="1664.25"/>
    <n v="3994.1999999999994"/>
    <n v="3994.2"/>
    <n v="3994.2"/>
    <n v="3994.2"/>
    <n v="3328.52"/>
    <n v="133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8.4499999999989"/>
    <n v="16642.559999999998"/>
    <n v="22301.00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0666666666666664"/>
    <n v="8"/>
    <n v="5.9299999999999999E-2"/>
    <n v="1347737"/>
    <n v="1525740"/>
    <n v="11309.54775"/>
    <n v="7.0666666666666664"/>
    <n v="8"/>
    <n v="5.9299999999999999E-2"/>
    <s v="TITULOS DEL ESTADO"/>
    <s v="BONOS DOLARES MED-LARGO PLAZO"/>
    <n v="4712.3"/>
    <n v="11309.519999999997"/>
    <n v="11309.52"/>
    <n v="11309.52"/>
    <n v="11309.52"/>
    <n v="10052.92"/>
    <n v="6283.08"/>
    <n v="2513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1.819999999996"/>
    <n v="52777.759999999995"/>
    <n v="68799.57999999998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0666666666666664"/>
    <n v="9"/>
    <n v="6.2100000000000002E-2"/>
    <n v="816741.20733333332"/>
    <n v="911240.19000000006"/>
    <n v="6287.5573110000005"/>
    <n v="8.0666666666666664"/>
    <n v="9"/>
    <n v="6.2100000000000002E-2"/>
    <s v="TITULOS DEL ESTADO"/>
    <s v="BONOS DOLARES MED-LARGO PLAZO"/>
    <n v="2619.8000000000002"/>
    <n v="6287.52"/>
    <n v="6287.52"/>
    <n v="6287.52"/>
    <n v="6287.52"/>
    <n v="5763.56"/>
    <n v="4191.68"/>
    <n v="2619.8000000000002"/>
    <n v="104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7.32"/>
    <n v="32485.520000000004"/>
    <n v="41392.840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0666666666666664"/>
    <n v="10"/>
    <n v="6.5000000000000002E-2"/>
    <n v="481440"/>
    <n v="531000"/>
    <n v="3451.5"/>
    <n v="9.0666666666666664"/>
    <n v="10"/>
    <n v="6.5000000000000002E-2"/>
    <s v="TITULOS DEL ESTADO"/>
    <s v="BONOS DOLARES MED-LARGO PLAZO"/>
    <n v="1438.1"/>
    <n v="3451.4399999999991"/>
    <n v="3451.44"/>
    <n v="3451.44"/>
    <n v="3451.44"/>
    <n v="3221.36"/>
    <n v="2531.09"/>
    <n v="1840.76"/>
    <n v="1150.49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9558.18"/>
    <n v="24447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1.5888888888888888"/>
    <n v="3"/>
    <n v="6.1652999999999999E-2"/>
    <n v="7924277.0114444438"/>
    <n v="14961921.629999999"/>
    <n v="307482.45141813002"/>
    <n v="1.5888888888888888"/>
    <n v="3"/>
    <n v="6.1653000000000006E-2"/>
    <s v="TITULOS DEL ESTADO"/>
    <s v="BONOS DOLARES MED-LARGO PLAZO"/>
    <n v="153741.23000000001"/>
    <n v="307482.46000000002"/>
    <n v="15374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223.69000000006"/>
    <n v="153741.23000000001"/>
    <n v="614964.92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3.6111111111111112"/>
    <n v="5"/>
    <n v="7.1294999999999997E-2"/>
    <n v="17954307.619444445"/>
    <n v="24859810.550000001"/>
    <n v="354476.03863244999"/>
    <n v="3.6111111111111107"/>
    <n v="5"/>
    <n v="7.1294999999999997E-2"/>
    <s v="TITULOS DEL ESTADO"/>
    <s v="BONOS DOLARES MED-LARGO PLAZO"/>
    <n v="177238.02"/>
    <n v="354476.04"/>
    <n v="354476.04"/>
    <n v="354476.04"/>
    <n v="17723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714.05999999994"/>
    <n v="886190.1"/>
    <n v="1417904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4.625"/>
    <n v="6"/>
    <n v="7.3772000000000004E-2"/>
    <n v="9491511.2562499996"/>
    <n v="12313311.899999999"/>
    <n v="151396.2742478"/>
    <n v="4.625"/>
    <n v="5.9999999999999991"/>
    <n v="7.3772000000000004E-2"/>
    <s v="TITULOS DEL ESTADO"/>
    <s v="BONOS DOLARES MED-LARGO PLAZO"/>
    <n v="75698.14"/>
    <n v="151396.28"/>
    <n v="151396.28"/>
    <n v="151396.28"/>
    <n v="151396.28"/>
    <n v="7569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094.41999999998"/>
    <n v="529886.98"/>
    <n v="756981.399999999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3.6111111111111112"/>
    <n v="5"/>
    <n v="7.1294999999999997E-2"/>
    <n v="181053.6"/>
    <n v="250689.59999999998"/>
    <n v="3574.5830063999997"/>
    <n v="3.6111111111111112"/>
    <n v="5"/>
    <n v="7.1294999999999997E-2"/>
    <s v="TITULOS DEL ESTADO"/>
    <s v="BONOS DOLARES MED-LARGO PLAZO"/>
    <n v="1787.29"/>
    <n v="3574.58"/>
    <n v="3574.58"/>
    <n v="3574.58"/>
    <n v="178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1.87"/>
    <n v="8936.4500000000007"/>
    <n v="14298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3.6111111111111112"/>
    <n v="5"/>
    <n v="7.1294999999999997E-2"/>
    <n v="298021.85833333334"/>
    <n v="412645.65"/>
    <n v="5883.9143233499999"/>
    <n v="3.6111111111111112"/>
    <n v="5"/>
    <n v="7.1294999999999997E-2"/>
    <s v="TITULOS DEL ESTADO"/>
    <s v="BONOS DOLARES MED-LARGO PLAZO"/>
    <n v="2941.96"/>
    <n v="5883.92"/>
    <n v="5883.92"/>
    <n v="5883.92"/>
    <n v="29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5.880000000001"/>
    <n v="14709.8"/>
    <n v="23535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3.6111111111111112"/>
    <n v="5"/>
    <n v="7.1294999999999997E-2"/>
    <n v="67602.563888888893"/>
    <n v="93603.549999999988"/>
    <n v="1334.6930194499998"/>
    <n v="3.6111111111111116"/>
    <n v="5"/>
    <n v="7.1294999999999997E-2"/>
    <s v="TITULOS DEL ESTADO"/>
    <s v="BONOS DOLARES MED-LARGO PLAZO"/>
    <n v="667.35"/>
    <n v="1334.7"/>
    <n v="1334.7"/>
    <n v="1334.7"/>
    <n v="66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.0500000000002"/>
    <n v="3336.75"/>
    <n v="5338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3.6111111111111112"/>
    <n v="5"/>
    <n v="7.1294999999999997E-2"/>
    <n v="236777.84722222222"/>
    <n v="327846.25"/>
    <n v="4674.7596787499997"/>
    <n v="3.6111111111111112"/>
    <n v="5"/>
    <n v="7.1294999999999997E-2"/>
    <s v="TITULOS DEL ESTADO"/>
    <s v="BONOS DOLARES MED-LARGO PLAZO"/>
    <n v="2337.38"/>
    <n v="4674.76"/>
    <n v="4674.76"/>
    <n v="4674.76"/>
    <n v="233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2.14"/>
    <n v="11686.900000000001"/>
    <n v="18699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3.6111111111111112"/>
    <n v="5"/>
    <n v="7.1294999999999997E-2"/>
    <n v="156653.75555555557"/>
    <n v="216905.2"/>
    <n v="3092.8512467999999"/>
    <n v="3.6111111111111116"/>
    <n v="5"/>
    <n v="7.1294999999999997E-2"/>
    <s v="TITULOS DEL ESTADO"/>
    <s v="BONOS DOLARES MED-LARGO PLAZO"/>
    <n v="1546.43"/>
    <n v="3092.86"/>
    <n v="3092.86"/>
    <n v="3092.86"/>
    <n v="154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.29"/>
    <n v="7732.1500000000005"/>
    <n v="1237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3.6111111111111112"/>
    <n v="5"/>
    <n v="7.1294999999999997E-2"/>
    <n v="787967.33888888883"/>
    <n v="1091031.7"/>
    <n v="15557.021010299999"/>
    <n v="3.6111111111111107"/>
    <n v="5"/>
    <n v="7.1294999999999997E-2"/>
    <s v="TITULOS DEL ESTADO"/>
    <s v="BONOS DOLARES MED-LARGO PLAZO"/>
    <n v="7778.51"/>
    <n v="15557.02"/>
    <n v="15557.02"/>
    <n v="15557.02"/>
    <n v="777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35.53"/>
    <n v="38892.550000000003"/>
    <n v="62228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3.6111111111111112"/>
    <n v="5"/>
    <n v="7.1294999999999997E-2"/>
    <n v="522987.18333333335"/>
    <n v="724136.1"/>
    <n v="10325.456649899999"/>
    <n v="3.6111111111111112"/>
    <n v="5"/>
    <n v="7.1294999999999997E-2"/>
    <s v="TITULOS DEL ESTADO"/>
    <s v="BONOS DOLARES MED-LARGO PLAZO"/>
    <n v="5162.7299999999996"/>
    <n v="10325.459999999999"/>
    <n v="10325.459999999999"/>
    <n v="10325.459999999999"/>
    <n v="516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8.189999999999"/>
    <n v="25813.649999999998"/>
    <n v="41301.83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3.6111111111111112"/>
    <n v="5"/>
    <n v="7.1294999999999997E-2"/>
    <n v="247541.34166666667"/>
    <n v="342749.55000000005"/>
    <n v="4887.2658334500002"/>
    <n v="3.6111111111111112"/>
    <n v="5"/>
    <n v="7.1294999999999997E-2"/>
    <s v="TITULOS DEL ESTADO"/>
    <s v="BONOS DOLARES MED-LARGO PLAZO"/>
    <n v="2443.63"/>
    <n v="4887.26"/>
    <n v="4887.26"/>
    <n v="4887.26"/>
    <n v="244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0.89"/>
    <n v="12218.150000000001"/>
    <n v="19549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3.6111111111111112"/>
    <n v="5"/>
    <n v="7.1294999999999997E-2"/>
    <n v="285892.78611111111"/>
    <n v="395851.55"/>
    <n v="5644.4472514499994"/>
    <n v="3.6111111111111112"/>
    <n v="5"/>
    <n v="7.1294999999999997E-2"/>
    <s v="TITULOS DEL ESTADO"/>
    <s v="BONOS DOLARES MED-LARGO PLAZO"/>
    <n v="2822.22"/>
    <n v="5644.44"/>
    <n v="5644.44"/>
    <n v="5644.44"/>
    <n v="282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6.66"/>
    <n v="14111.099999999999"/>
    <n v="22577.7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3.6111111111111112"/>
    <n v="5"/>
    <n v="7.1294999999999997E-2"/>
    <n v="226081.88055555557"/>
    <n v="313036.45"/>
    <n v="4463.5867405500003"/>
    <n v="3.6111111111111112"/>
    <n v="5"/>
    <n v="7.1294999999999997E-2"/>
    <s v="TITULOS DEL ESTADO"/>
    <s v="BONOS DOLARES MED-LARGO PLAZO"/>
    <n v="2231.79"/>
    <n v="4463.58"/>
    <n v="4463.58"/>
    <n v="4463.58"/>
    <n v="223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5.37"/>
    <n v="11158.95"/>
    <n v="17854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3.6111111111111112"/>
    <n v="5"/>
    <n v="7.1294999999999997E-2"/>
    <n v="191757.43888888889"/>
    <n v="265510.3"/>
    <n v="3785.9113676999996"/>
    <n v="3.6111111111111112"/>
    <n v="5"/>
    <n v="7.1294999999999997E-2"/>
    <s v="TITULOS DEL ESTADO"/>
    <s v="BONOS DOLARES MED-LARGO PLAZO"/>
    <n v="1892.96"/>
    <n v="3785.92"/>
    <n v="3785.92"/>
    <n v="3785.92"/>
    <n v="189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8.88"/>
    <n v="9464.7999999999993"/>
    <n v="15143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3.6111111111111112"/>
    <n v="5"/>
    <n v="7.1294999999999997E-2"/>
    <n v="247361.11111111112"/>
    <n v="342500"/>
    <n v="4883.7074999999995"/>
    <n v="3.6111111111111112"/>
    <n v="5"/>
    <n v="7.1294999999999997E-2"/>
    <s v="TITULOS DEL ESTADO"/>
    <s v="BONOS DOLARES MED-LARGO PLAZO"/>
    <n v="2441.85"/>
    <n v="4883.7"/>
    <n v="4883.7"/>
    <n v="4883.7"/>
    <n v="24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5.5499999999993"/>
    <n v="12209.25"/>
    <n v="19534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3.6111111111111112"/>
    <n v="5"/>
    <n v="7.1294999999999997E-2"/>
    <n v="418238.92499999999"/>
    <n v="579100.04999999993"/>
    <n v="8257.3876129499986"/>
    <n v="3.6111111111111112"/>
    <n v="5"/>
    <n v="7.1294999999999997E-2"/>
    <s v="TITULOS DEL ESTADO"/>
    <s v="BONOS DOLARES MED-LARGO PLAZO"/>
    <n v="4128.6899999999996"/>
    <n v="8257.3799999999992"/>
    <n v="8257.3799999999992"/>
    <n v="8257.3799999999992"/>
    <n v="4128.68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6.07"/>
    <n v="20643.449999999997"/>
    <n v="33029.51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3.6111111111111112"/>
    <n v="5"/>
    <n v="7.1294999999999997E-2"/>
    <n v="871814.77500000002"/>
    <n v="1207128.1499999999"/>
    <n v="17212.440290850001"/>
    <n v="3.6111111111111112"/>
    <n v="4.9999999999999991"/>
    <n v="7.1295000000000011E-2"/>
    <s v="TITULOS DEL ESTADO"/>
    <s v="BONOS DOLARES MED-LARGO PLAZO"/>
    <n v="8606.2199999999993"/>
    <n v="17212.439999999999"/>
    <n v="17212.439999999999"/>
    <n v="17212.439999999999"/>
    <n v="8606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18.659999999996"/>
    <n v="43031.1"/>
    <n v="68849.75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3.6111111111111112"/>
    <n v="5"/>
    <n v="7.1294999999999997E-2"/>
    <n v="139210.03055555557"/>
    <n v="192752.35"/>
    <n v="2748.45575865"/>
    <n v="3.6111111111111112"/>
    <n v="5"/>
    <n v="7.1294999999999997E-2"/>
    <s v="TITULOS DEL ESTADO"/>
    <s v="BONOS DOLARES MED-LARGO PLAZO"/>
    <n v="1374.23"/>
    <n v="2748.46"/>
    <n v="2748.46"/>
    <n v="2748.46"/>
    <n v="1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2.6900000000005"/>
    <n v="6871.15"/>
    <n v="10993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3.6111111111111112"/>
    <n v="5"/>
    <n v="7.1294999999999997E-2"/>
    <n v="348598.79166666669"/>
    <n v="482675.25"/>
    <n v="6882.4663897499995"/>
    <n v="3.6111111111111112"/>
    <n v="5"/>
    <n v="7.1294999999999997E-2"/>
    <s v="TITULOS DEL ESTADO"/>
    <s v="BONOS DOLARES MED-LARGO PLAZO"/>
    <n v="3441.23"/>
    <n v="6882.46"/>
    <n v="6882.46"/>
    <n v="6882.46"/>
    <n v="344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3.69"/>
    <n v="17206.150000000001"/>
    <n v="27529.84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1.5888888888888888"/>
    <n v="3"/>
    <n v="6.1652999999999999E-2"/>
    <n v="4989277.1817777772"/>
    <n v="9420313.5600000005"/>
    <n v="193596.86397156"/>
    <n v="1.5888888888888886"/>
    <n v="3"/>
    <n v="6.1652999999999999E-2"/>
    <s v="TITULOS DEL ESTADO"/>
    <s v="BONOS DOLARES MED-LARGO PLAZO"/>
    <n v="96798.43"/>
    <n v="193596.86"/>
    <n v="9679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395.28999999998"/>
    <n v="96798.43"/>
    <n v="387193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3.6111111111111112"/>
    <n v="5"/>
    <n v="7.1294999999999997E-2"/>
    <n v="4243563.0611111112"/>
    <n v="5875702.7000000002"/>
    <n v="83781.644799300004"/>
    <n v="3.6111111111111112"/>
    <n v="5"/>
    <n v="7.1294999999999997E-2"/>
    <s v="TITULOS DEL ESTADO"/>
    <s v="BONOS DOLARES MED-LARGO PLAZO"/>
    <n v="41890.82"/>
    <n v="83781.64"/>
    <n v="83781.64"/>
    <n v="83781.64"/>
    <n v="4189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72.45999999999"/>
    <n v="209454.1"/>
    <n v="33512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1.5888888888888888"/>
    <n v="3"/>
    <n v="6.1652999999999999E-2"/>
    <n v="1904087.8205555554"/>
    <n v="3595130.8499999996"/>
    <n v="73883.534098349992"/>
    <n v="1.5888888888888888"/>
    <n v="3"/>
    <n v="6.1652999999999993E-2"/>
    <s v="TITULOS DEL ESTADO"/>
    <s v="BONOS DOLARES MED-LARGO PLAZO"/>
    <n v="36941.769999999997"/>
    <n v="73883.539999999994"/>
    <n v="36941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25.31"/>
    <n v="36941.769999999997"/>
    <n v="147767.079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1.5888888888888888"/>
    <n v="3"/>
    <n v="6.1652999999999999E-2"/>
    <n v="63713464.989777781"/>
    <n v="120298150.68000001"/>
    <n v="2472247.2946246802"/>
    <n v="1.5888888888888888"/>
    <n v="3"/>
    <n v="6.1652999999999999E-2"/>
    <s v="TITULOS DEL ESTADO"/>
    <s v="BONOS DOLARES MED-LARGO PLAZO"/>
    <n v="1236123.6499999999"/>
    <n v="2472247.2999999998"/>
    <n v="1236123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8370.9499999997"/>
    <n v="1236123.6499999999"/>
    <n v="4944494.599999999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3.6111111111111112"/>
    <n v="5"/>
    <n v="7.1294999999999997E-2"/>
    <n v="144934972.46944445"/>
    <n v="200679192.65000001"/>
    <n v="2861484.6079963502"/>
    <n v="3.6111111111111112"/>
    <n v="5"/>
    <n v="7.1294999999999997E-2"/>
    <s v="TITULOS DEL ESTADO"/>
    <s v="BONOS DOLARES MED-LARGO PLAZO"/>
    <n v="1430742.3"/>
    <n v="2861484.6"/>
    <n v="2861484.6"/>
    <n v="2861484.6"/>
    <n v="143074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2226.9000000004"/>
    <n v="7153711.5"/>
    <n v="11445938.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8.5749999999999993"/>
    <n v="10"/>
    <n v="7.8262999999999999E-2"/>
    <n v="266858024.67624998"/>
    <n v="311204693.5"/>
    <n v="2435581.29273905"/>
    <n v="8.5749999999999993"/>
    <n v="10"/>
    <n v="7.8262999999999999E-2"/>
    <s v="TITULOS DEL ESTADO"/>
    <s v="BONOS DOLARES MED-LARGO PLAZO"/>
    <n v="1217790.6499999999"/>
    <n v="2435581.2999999998"/>
    <n v="2435581.2999999998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371.9499999997"/>
    <n v="18266859.75"/>
    <n v="21920231.6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1.5888888888888888"/>
    <n v="3"/>
    <n v="6.1652999999999999E-2"/>
    <n v="18753100.429555554"/>
    <n v="35407951.859999999"/>
    <n v="727668.81867485994"/>
    <n v="1.5888888888888888"/>
    <n v="3"/>
    <n v="6.1652999999999999E-2"/>
    <s v="TITULOS DEL ESTADO"/>
    <s v="BONOS DOLARES MED-LARGO PLAZO"/>
    <n v="363834.41"/>
    <n v="727668.82"/>
    <n v="36383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3.23"/>
    <n v="363834.41"/>
    <n v="1455337.6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21666666666666667"/>
    <n v="1"/>
    <n v="3.2500000000000001E-2"/>
    <n v="273467.45833333331"/>
    <n v="1262157.5"/>
    <n v="41020.118750000001"/>
    <n v="0.21666666666666665"/>
    <n v="1"/>
    <n v="3.2500000000000001E-2"/>
    <s v="TITULOS DEL ESTADO"/>
    <s v="BONOS DOLARES MED-LARGO PLAZO"/>
    <n v="1025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5.02"/>
    <n v="0"/>
    <n v="10255.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2166666666666666"/>
    <n v="2"/>
    <n v="3.8199999999999998E-2"/>
    <n v="628822"/>
    <n v="1033680"/>
    <n v="19743.288"/>
    <n v="1.2166666666666666"/>
    <n v="2"/>
    <n v="3.8199999999999998E-2"/>
    <s v="TITULOS DEL ESTADO"/>
    <s v="BONOS DOLARES MED-LARGO PLAZO"/>
    <n v="8226.35"/>
    <n v="11516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3.269999999997"/>
    <n v="0"/>
    <n v="19743.26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2166666666666668"/>
    <n v="3"/>
    <n v="4.2999999999999997E-2"/>
    <n v="3302933.0833333335"/>
    <n v="4470135"/>
    <n v="64071.934999999998"/>
    <n v="2.2166666666666668"/>
    <n v="3"/>
    <n v="4.2999999999999997E-2"/>
    <s v="TITULOS DEL ESTADO"/>
    <s v="BONOS DOLARES MED-LARGO PLAZO"/>
    <n v="26696.65"/>
    <n v="64071.960000000014"/>
    <n v="3737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768.610000000015"/>
    <n v="37375.279999999999"/>
    <n v="128143.89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2166666666666668"/>
    <n v="4"/>
    <n v="4.7100000000000003E-2"/>
    <n v="11451051.875"/>
    <n v="14239650"/>
    <n v="167671.87875"/>
    <n v="3.2166666666666668"/>
    <n v="4"/>
    <n v="4.7100000000000003E-2"/>
    <s v="TITULOS DEL ESTADO"/>
    <s v="BONOS DOLARES MED-LARGO PLAZO"/>
    <n v="69863.3"/>
    <n v="167671.92000000001"/>
    <n v="167671.92000000001"/>
    <n v="9780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535.22000000003"/>
    <n v="265480.54000000004"/>
    <n v="503015.760000000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2166666666666668"/>
    <n v="5"/>
    <n v="5.0700000000000002E-2"/>
    <n v="12359556"/>
    <n v="14655600"/>
    <n v="148607.78400000001"/>
    <n v="4.2166666666666668"/>
    <n v="5"/>
    <n v="5.0700000000000002E-2"/>
    <s v="TITULOS DEL ESTADO"/>
    <s v="BONOS DOLARES MED-LARGO PLAZO"/>
    <n v="61919.899999999994"/>
    <n v="148607.75999999998"/>
    <n v="148607.76"/>
    <n v="148607.76"/>
    <n v="8668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527.65999999997"/>
    <n v="383903.38"/>
    <n v="594431.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2166666666666668"/>
    <n v="6"/>
    <n v="5.3600000000000002E-2"/>
    <n v="101148375.75"/>
    <n v="116336790"/>
    <n v="1039275.324"/>
    <n v="5.2166666666666668"/>
    <n v="6"/>
    <n v="5.3600000000000002E-2"/>
    <s v="TITULOS DEL ESTADO"/>
    <s v="BONOS DOLARES MED-LARGO PLAZO"/>
    <n v="433031.4"/>
    <n v="1039275.3600000002"/>
    <n v="1039275.36"/>
    <n v="1039275.36"/>
    <n v="1039275.36"/>
    <n v="60624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2306.7600000002"/>
    <n v="3724070.04"/>
    <n v="5196376.80000000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2166666666666668"/>
    <n v="7"/>
    <n v="5.6399999999999999E-2"/>
    <n v="3955758.25"/>
    <n v="4454205"/>
    <n v="35888.165999999997"/>
    <n v="6.2166666666666668"/>
    <n v="7"/>
    <n v="5.6399999999999999E-2"/>
    <s v="TITULOS DEL ESTADO"/>
    <s v="BONOS DOLARES MED-LARGO PLAZO"/>
    <n v="14953.4"/>
    <n v="35888.159999999996"/>
    <n v="35888.160000000003"/>
    <n v="35888.160000000003"/>
    <n v="35888.160000000003"/>
    <n v="32897.480000000003"/>
    <n v="1495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41.56"/>
    <n v="155515.36000000002"/>
    <n v="206356.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2166666666666668"/>
    <n v="8"/>
    <n v="5.9299999999999999E-2"/>
    <n v="729153.95833333337"/>
    <n v="808300"/>
    <n v="5991.5237500000003"/>
    <n v="7.2166666666666668"/>
    <n v="8"/>
    <n v="5.9300000000000005E-2"/>
    <s v="TITULOS DEL ESTADO"/>
    <s v="BONOS DOLARES MED-LARGO PLAZO"/>
    <n v="2496.4500000000003"/>
    <n v="5991.4800000000005"/>
    <n v="5991.48"/>
    <n v="5991.48"/>
    <n v="5991.48"/>
    <n v="5658.62"/>
    <n v="3661.46"/>
    <n v="166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7.93"/>
    <n v="28958.819999999996"/>
    <n v="37446.7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2166666666666668"/>
    <n v="9"/>
    <n v="6.2100000000000002E-2"/>
    <n v="436305"/>
    <n v="477900"/>
    <n v="3297.51"/>
    <n v="8.2166666666666668"/>
    <n v="9"/>
    <n v="6.2100000000000002E-2"/>
    <s v="TITULOS DEL ESTADO"/>
    <s v="BONOS DOLARES MED-LARGO PLAZO"/>
    <n v="1373.95"/>
    <n v="3297.48"/>
    <n v="3297.48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7586.620000000003"/>
    <n v="22258.050000000003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2166666666666668"/>
    <n v="10"/>
    <n v="6.5000000000000002E-2"/>
    <n v="478529.33333333331"/>
    <n v="519200"/>
    <n v="3374.8"/>
    <n v="9.2166666666666668"/>
    <n v="10"/>
    <n v="6.5000000000000002E-2"/>
    <s v="TITULOS DEL ESTADO"/>
    <s v="BONOS DOLARES MED-LARGO PLAZO"/>
    <n v="1406.15"/>
    <n v="3374.76"/>
    <n v="3374.76"/>
    <n v="3374.76"/>
    <n v="3374.76"/>
    <n v="3262.28"/>
    <n v="2587.38"/>
    <n v="1912.38"/>
    <n v="1237.4000000000001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0.91"/>
    <n v="19686.220000000005"/>
    <n v="24467.13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1.5888888888888888"/>
    <n v="3"/>
    <n v="6.1652999999999999E-2"/>
    <n v="8514448.3709999993"/>
    <n v="16076231.190000001"/>
    <n v="330382.62718569004"/>
    <n v="1.5888888888888886"/>
    <n v="3"/>
    <n v="6.1652999999999999E-2"/>
    <s v="TITULOS DEL ESTADO"/>
    <s v="BONOS DOLARES MED-LARGO PLAZO"/>
    <n v="165191.31"/>
    <n v="330382.62"/>
    <n v="16519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573.93"/>
    <n v="165191.31"/>
    <n v="66076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3.6111111111111112"/>
    <n v="5"/>
    <n v="7.1294999999999997E-2"/>
    <n v="19351269.63611111"/>
    <n v="26794065.649999999"/>
    <n v="382056.58210334997"/>
    <n v="3.6111111111111112"/>
    <n v="5"/>
    <n v="7.1294999999999997E-2"/>
    <s v="TITULOS DEL ESTADO"/>
    <s v="BONOS DOLARES MED-LARGO PLAZO"/>
    <n v="191028.29"/>
    <n v="382056.58"/>
    <n v="382056.58"/>
    <n v="382056.58"/>
    <n v="1910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084.87"/>
    <n v="955141.45000000007"/>
    <n v="1528226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n v="2677557.38"/>
    <n v="0"/>
    <d v="2023-04-25T00:00:00"/>
    <d v="2027-04-25T00:00:00"/>
    <n v="2677557.38"/>
    <n v="2.7361111111111112"/>
    <n v="4"/>
    <n v="6.7556000000000005E-2"/>
    <n v="7326094.4980555549"/>
    <n v="10710229.52"/>
    <n v="180885.06636328"/>
    <n v="2.7361111111111112"/>
    <n v="4"/>
    <n v="6.7556000000000005E-2"/>
    <s v="TITULOS DEL ESTADO"/>
    <s v="BONOS DOLARES MED-LARGO PLAZO"/>
    <n v="90442.53"/>
    <n v="180885.06"/>
    <n v="180885.06"/>
    <n v="9044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327.58999999997"/>
    <n v="271327.58999999997"/>
    <n v="542655.1799999999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3.6111111111111112"/>
    <n v="5"/>
    <n v="7.1294999999999997E-2"/>
    <n v="2058333333.3333333"/>
    <n v="2850000000"/>
    <n v="40638150"/>
    <n v="3.6111111111111112"/>
    <n v="5"/>
    <n v="7.1294999999999997E-2"/>
    <s v="TITULOS DEL ESTADO"/>
    <s v="BONOS DOLARES MED-LARGO PLAZO"/>
    <n v="20319075"/>
    <n v="40638150"/>
    <n v="40638150"/>
    <n v="40638150"/>
    <n v="20319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57225"/>
    <n v="101595375"/>
    <n v="162552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1.5888888888888888"/>
    <n v="3"/>
    <n v="6.1652999999999999E-2"/>
    <n v="2435812.188333333"/>
    <n v="4599085.9499999993"/>
    <n v="94515.815358449996"/>
    <n v="1.5888888888888888"/>
    <n v="2.9999999999999996"/>
    <n v="6.1652999999999999E-2"/>
    <s v="TITULOS DEL ESTADO"/>
    <s v="BONOS DOLARES MED-LARGO PLAZO"/>
    <n v="47257.91"/>
    <n v="94515.82"/>
    <n v="4725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73.73000000001"/>
    <n v="47257.91"/>
    <n v="18903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3.6111111111111112"/>
    <n v="5"/>
    <n v="7.1294999999999997E-2"/>
    <n v="5535371.1472222228"/>
    <n v="7664360.0499999998"/>
    <n v="109286.10995294999"/>
    <n v="3.6111111111111116"/>
    <n v="5"/>
    <n v="7.1294999999999997E-2"/>
    <s v="TITULOS DEL ESTADO"/>
    <s v="BONOS DOLARES MED-LARGO PLAZO"/>
    <n v="54643.05"/>
    <n v="109286.1"/>
    <n v="109286.1"/>
    <n v="109286.1"/>
    <n v="5464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29.15000000002"/>
    <n v="273215.25"/>
    <n v="43714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1.5888888888888888"/>
    <n v="3"/>
    <n v="6.1652999999999999E-2"/>
    <n v="2286757.7589999996"/>
    <n v="4317654.51"/>
    <n v="88732.117835009994"/>
    <n v="1.5888888888888888"/>
    <n v="3"/>
    <n v="6.1652999999999999E-2"/>
    <s v="TITULOS DEL ESTADO"/>
    <s v="BONOS DOLARES MED-LARGO PLAZO"/>
    <n v="44366.06"/>
    <n v="88732.12"/>
    <n v="88732.12"/>
    <n v="88732.12"/>
    <n v="44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98.18"/>
    <n v="221830.3"/>
    <n v="354928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3.6111111111111112"/>
    <n v="5"/>
    <n v="7.1294999999999997E-2"/>
    <n v="7503524.166666667"/>
    <n v="10389495"/>
    <n v="148143.809205"/>
    <n v="3.6111111111111112"/>
    <n v="5"/>
    <n v="7.1294999999999997E-2"/>
    <s v="TITULOS DEL ESTADO"/>
    <s v="BONOS DOLARES MED-LARGO PLAZO"/>
    <n v="74071.899999999994"/>
    <n v="148143.79999999999"/>
    <n v="148143.79999999999"/>
    <n v="148143.79999999999"/>
    <n v="74071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15.69999999998"/>
    <n v="370359.5"/>
    <n v="592575.1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3.6111111111111112"/>
    <n v="5"/>
    <n v="7.1294999999999997E-2"/>
    <n v="26154639.550000001"/>
    <n v="36214116.299999997"/>
    <n v="516377.08432169998"/>
    <n v="3.6111111111111112"/>
    <n v="5"/>
    <n v="7.1294999999999997E-2"/>
    <s v="TITULOS DEL ESTADO"/>
    <s v="BONOS DOLARES MED-LARGO PLAZO"/>
    <n v="258188.54"/>
    <n v="516377.08"/>
    <n v="516377.08"/>
    <n v="516377.08"/>
    <n v="25818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565.62"/>
    <n v="1290942.7"/>
    <n v="2065508.31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1.5888888888888888"/>
    <n v="3"/>
    <n v="6.1652999999999999E-2"/>
    <n v="7958599.4265555562"/>
    <n v="15026726.190000001"/>
    <n v="308814.24993069004"/>
    <n v="1.5888888888888888"/>
    <n v="3"/>
    <n v="6.1653000000000006E-2"/>
    <s v="TITULOS DEL ESTADO"/>
    <s v="BONOS DOLARES MED-LARGO PLAZO"/>
    <n v="154407.12"/>
    <n v="308814.24"/>
    <n v="308814.24"/>
    <n v="308814.24"/>
    <n v="1544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221.36"/>
    <n v="772035.6"/>
    <n v="1235256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3.6111111111111112"/>
    <n v="5"/>
    <n v="7.1294999999999997E-2"/>
    <n v="18084472.25"/>
    <n v="25040038.5"/>
    <n v="357045.9089715"/>
    <n v="3.6111111111111112"/>
    <n v="5"/>
    <n v="7.1294999999999997E-2"/>
    <s v="TITULOS DEL ESTADO"/>
    <s v="BONOS DOLARES MED-LARGO PLAZO"/>
    <n v="178522.95"/>
    <n v="357045.9"/>
    <n v="357045.9"/>
    <n v="357045.9"/>
    <n v="178522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568.85000000009"/>
    <n v="892614.75"/>
    <n v="142818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3.6111111111111112"/>
    <n v="5"/>
    <n v="7.1294999999999997E-2"/>
    <n v="10452631.475"/>
    <n v="14472874.350000001"/>
    <n v="206368.71535665001"/>
    <n v="3.6111111111111107"/>
    <n v="5"/>
    <n v="7.1294999999999997E-2"/>
    <s v="TITULOS DEL ESTADO"/>
    <s v="BONOS DOLARES MED-LARGO PLAZO"/>
    <n v="103184.36"/>
    <n v="206368.72"/>
    <n v="206368.72"/>
    <n v="206368.72"/>
    <n v="10318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553.08"/>
    <n v="515921.8"/>
    <n v="82547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3.6111111111111112"/>
    <n v="5"/>
    <n v="7.1294999999999997E-2"/>
    <n v="5110977.805555555"/>
    <n v="7076738.5"/>
    <n v="100907.21427149999"/>
    <n v="3.6111111111111107"/>
    <n v="5"/>
    <n v="7.1294999999999997E-2"/>
    <s v="TITULOS DEL ESTADO"/>
    <s v="BONOS DOLARES MED-LARGO PLAZO"/>
    <n v="50453.61"/>
    <n v="100907.22"/>
    <n v="100907.22"/>
    <n v="100907.22"/>
    <n v="5045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60.83000000002"/>
    <n v="252268.05"/>
    <n v="403628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1.5888888888888888"/>
    <n v="3"/>
    <n v="6.1652999999999999E-2"/>
    <n v="7088416.287333332"/>
    <n v="13383723.059999999"/>
    <n v="275048.89260605996"/>
    <n v="1.5888888888888888"/>
    <n v="3"/>
    <n v="6.1652999999999999E-2"/>
    <s v="TITULOS DEL ESTADO"/>
    <s v="BONOS DOLARES MED-LARGO PLAZO"/>
    <n v="137524.45000000001"/>
    <n v="275048.90000000002"/>
    <n v="137524.4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573.35000000003"/>
    <n v="137524.45000000001"/>
    <n v="550097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1.5888888888888888"/>
    <n v="3"/>
    <n v="6.1652999999999999E-2"/>
    <n v="1467677.5128888888"/>
    <n v="2771139.36"/>
    <n v="56949.68498736"/>
    <n v="1.5888888888888888"/>
    <n v="3"/>
    <n v="6.1652999999999999E-2"/>
    <s v="TITULOS DEL ESTADO"/>
    <s v="BONOS DOLARES MED-LARGO PLAZO"/>
    <n v="28474.84"/>
    <n v="56949.68"/>
    <n v="2847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24.52"/>
    <n v="28474.84"/>
    <n v="113899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3.6111111111111112"/>
    <n v="5"/>
    <n v="7.1294999999999997E-2"/>
    <n v="11941795.811111111"/>
    <n v="16534794.199999999"/>
    <n v="235769.63049779998"/>
    <n v="3.6111111111111112"/>
    <n v="5"/>
    <n v="7.1294999999999997E-2"/>
    <s v="TITULOS DEL ESTADO"/>
    <s v="BONOS DOLARES MED-LARGO PLAZO"/>
    <n v="117884.82"/>
    <n v="235769.64"/>
    <n v="11788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654.46"/>
    <n v="117884.82"/>
    <n v="471539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1.5888888888888888"/>
    <n v="3"/>
    <n v="6.1652999999999999E-2"/>
    <n v="6716527.4366666656"/>
    <n v="12681555.299999999"/>
    <n v="260618.64297029999"/>
    <n v="1.5888888888888888"/>
    <n v="3"/>
    <n v="6.1652999999999999E-2"/>
    <s v="TITULOS DEL ESTADO"/>
    <s v="BONOS DOLARES MED-LARGO PLAZO"/>
    <n v="130309.32"/>
    <n v="260618.64"/>
    <n v="13030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27.96"/>
    <n v="130309.32"/>
    <n v="52123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3.6111111111111112"/>
    <n v="5"/>
    <n v="7.1294999999999997E-2"/>
    <n v="15254973.825000001"/>
    <n v="21122271.449999999"/>
    <n v="301182.46860555001"/>
    <n v="3.6111111111111112"/>
    <n v="5"/>
    <n v="7.1294999999999997E-2"/>
    <s v="TITULOS DEL ESTADO"/>
    <s v="BONOS DOLARES MED-LARGO PLAZO"/>
    <n v="150591.23000000001"/>
    <n v="301182.46000000002"/>
    <n v="301182.46000000002"/>
    <n v="301182.46000000002"/>
    <n v="15059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773.69000000006"/>
    <n v="752956.15"/>
    <n v="1204729.84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1.5888888888888888"/>
    <n v="3"/>
    <n v="6.1652999999999999E-2"/>
    <n v="1533230.3335555554"/>
    <n v="2894910.42"/>
    <n v="59493.30404142"/>
    <n v="1.5888888888888888"/>
    <n v="3"/>
    <n v="6.1652999999999999E-2"/>
    <s v="TITULOS DEL ESTADO"/>
    <s v="BONOS DOLARES MED-LARGO PLAZO"/>
    <n v="29746.65"/>
    <n v="59493.3"/>
    <n v="2974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39.950000000012"/>
    <n v="29746.65"/>
    <n v="118986.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n v="45797743.100000001"/>
    <n v="0"/>
    <d v="2023-03-02T00:00:00"/>
    <d v="2026-03-02T00:00:00"/>
    <n v="45797743.100000001"/>
    <n v="1.5888888888888888"/>
    <n v="3"/>
    <n v="6.1652999999999999E-2"/>
    <n v="72767525.147777781"/>
    <n v="137393229.30000001"/>
    <n v="2823568.2553443001"/>
    <n v="1.5888888888888888"/>
    <n v="3"/>
    <n v="6.1652999999999999E-2"/>
    <s v="TITULOS DEL ESTADO"/>
    <s v="BONOS DOLARES MED-LARGO PLAZO"/>
    <n v="1411784.13"/>
    <n v="2823568.26"/>
    <n v="14117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5352.3899999997"/>
    <n v="1411784.13"/>
    <n v="5647136.5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n v="1084261.4099999999"/>
    <n v="0"/>
    <d v="2023-03-02T00:00:00"/>
    <d v="2026-03-02T00:00:00"/>
    <n v="1084261.4099999999"/>
    <n v="1.5888888888888888"/>
    <n v="3"/>
    <n v="6.1652999999999999E-2"/>
    <n v="1722770.9069999997"/>
    <n v="3252784.2299999995"/>
    <n v="66847.968710729998"/>
    <n v="1.5888888888888888"/>
    <n v="3"/>
    <n v="6.1652999999999999E-2"/>
    <s v="TITULOS DEL ESTADO"/>
    <s v="BONOS DOLARES MED-LARGO PLAZO"/>
    <n v="33423.980000000003"/>
    <n v="66847.960000000006"/>
    <n v="33423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1.94"/>
    <n v="33423.980000000003"/>
    <n v="133695.92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n v="2165436.48"/>
    <n v="0"/>
    <d v="2023-03-10T00:00:00"/>
    <d v="2028-03-10T00:00:00"/>
    <n v="2165436.48"/>
    <n v="3.6111111111111112"/>
    <n v="5"/>
    <n v="7.1294999999999997E-2"/>
    <n v="7819631.7333333334"/>
    <n v="10827182.4"/>
    <n v="154384.79384159998"/>
    <n v="3.6111111111111112"/>
    <n v="5"/>
    <n v="7.1294999999999997E-2"/>
    <s v="TITULOS DEL ESTADO"/>
    <s v="BONOS DOLARES MED-LARGO PLAZO"/>
    <n v="77192.399999999994"/>
    <n v="154384.79999999999"/>
    <n v="154384.79999999999"/>
    <n v="154384.79999999999"/>
    <n v="77192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7.19999999998"/>
    <n v="385962"/>
    <n v="617539.1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n v="11818571.76"/>
    <n v="0"/>
    <d v="2023-03-15T00:00:00"/>
    <d v="2029-03-15T00:00:00"/>
    <n v="11818571.76"/>
    <n v="4.625"/>
    <n v="6"/>
    <n v="7.3772000000000004E-2"/>
    <n v="54660894.390000001"/>
    <n v="70911430.560000002"/>
    <n v="871879.67587872001"/>
    <n v="4.625"/>
    <n v="6"/>
    <n v="7.3772000000000004E-2"/>
    <s v="TITULOS DEL ESTADO"/>
    <s v="BONOS DOLARES MED-LARGO PLAZO"/>
    <n v="435939.84000000003"/>
    <n v="871879.68000000005"/>
    <n v="871879.68000000005"/>
    <n v="871879.68000000005"/>
    <n v="871879.68000000005"/>
    <n v="435939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19.52"/>
    <n v="3051578.88"/>
    <n v="4359398.4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n v="1741259.11"/>
    <n v="0"/>
    <d v="2023-02-27T00:00:00"/>
    <d v="2033-02-27T00:00:00"/>
    <n v="1741259.11"/>
    <n v="8.5749999999999993"/>
    <n v="10"/>
    <n v="7.8262999999999999E-2"/>
    <n v="14931296.868249999"/>
    <n v="17412591.100000001"/>
    <n v="136276.16172593"/>
    <n v="8.5749999999999993"/>
    <n v="10"/>
    <n v="7.8262999999999999E-2"/>
    <s v="TITULOS DEL ESTADO"/>
    <s v="BONOS DOLARES MED-LARGO PLAZO"/>
    <n v="68138.080000000002"/>
    <n v="136276.16"/>
    <n v="136276.16"/>
    <n v="136276.16"/>
    <n v="136276.16"/>
    <n v="136276.16"/>
    <n v="136276.16"/>
    <n v="136276.16"/>
    <n v="136276.16"/>
    <n v="6813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14.24"/>
    <n v="1022071.2000000001"/>
    <n v="1226485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n v="12378544.4"/>
    <n v="0"/>
    <d v="2023-03-15T00:00:00"/>
    <d v="2029-03-15T00:00:00"/>
    <n v="12378544.4"/>
    <n v="4.625"/>
    <n v="6"/>
    <n v="7.3772000000000004E-2"/>
    <n v="57250767.850000001"/>
    <n v="74271266.400000006"/>
    <n v="913189.97747680009"/>
    <n v="4.625"/>
    <n v="6"/>
    <n v="7.3772000000000004E-2"/>
    <s v="TITULOS DEL ESTADO"/>
    <s v="BONOS DOLARES MED-LARGO PLAZO"/>
    <n v="456594.99"/>
    <n v="913189.98"/>
    <n v="913189.98"/>
    <n v="913189.98"/>
    <n v="913189.98"/>
    <n v="4565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784.97"/>
    <n v="3196164.9299999997"/>
    <n v="4565949.899999999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n v="4694126.49"/>
    <n v="0"/>
    <d v="2023-03-02T00:00:00"/>
    <d v="2026-03-02T00:00:00"/>
    <n v="4694126.49"/>
    <n v="1.5888888888888888"/>
    <n v="3"/>
    <n v="6.1652999999999999E-2"/>
    <n v="7458445.4229999995"/>
    <n v="14082379.470000001"/>
    <n v="289406.98048797"/>
    <n v="1.5888888888888888"/>
    <n v="3"/>
    <n v="6.1652999999999999E-2"/>
    <s v="TITULOS DEL ESTADO"/>
    <s v="BONOS DOLARES MED-LARGO PLAZO"/>
    <n v="144703.49"/>
    <n v="289406.98"/>
    <n v="14470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10.47"/>
    <n v="144703.49"/>
    <n v="578813.96"/>
  </r>
  <r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n v="4943113.7699999996"/>
    <n v="0"/>
    <d v="2023-04-25T00:00:00"/>
    <d v="2027-04-25T00:00:00"/>
    <n v="4943113.7699999996"/>
    <n v="2.7361111111111112"/>
    <n v="4"/>
    <n v="6.7556000000000005E-2"/>
    <n v="13524908.509583332"/>
    <n v="19772455.079999998"/>
    <n v="333936.99384612002"/>
    <n v="2.7361111111111112"/>
    <n v="4"/>
    <n v="6.7556000000000005E-2"/>
    <s v="TITULOS DEL ESTADO"/>
    <s v="BONOS DOLARES MED-LARGO PLAZO"/>
    <n v="166968.5"/>
    <n v="333937"/>
    <n v="333937"/>
    <n v="16696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905.5"/>
    <n v="500905.5"/>
    <n v="1001811"/>
  </r>
  <r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n v="4896968.82"/>
    <n v="0"/>
    <d v="2023-03-10T00:00:00"/>
    <d v="2028-03-10T00:00:00"/>
    <n v="4896968.82"/>
    <n v="3.6111111111111112"/>
    <n v="5"/>
    <n v="7.1294999999999997E-2"/>
    <n v="17683498.516666669"/>
    <n v="24484844.100000001"/>
    <n v="349129.39202189998"/>
    <n v="3.6111111111111116"/>
    <n v="5"/>
    <n v="7.1294999999999997E-2"/>
    <s v="TITULOS DEL ESTADO"/>
    <s v="BONOS DOLARES MED-LARGO PLAZO"/>
    <n v="174564.7"/>
    <n v="349129.4"/>
    <n v="349129.4"/>
    <n v="349129.4"/>
    <n v="1745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94.10000000003"/>
    <n v="872823.5"/>
    <n v="1396517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n v="6544491.0599999996"/>
    <n v="0"/>
    <d v="2023-03-02T00:00:00"/>
    <d v="2026-03-02T00:00:00"/>
    <n v="6544491.0599999996"/>
    <n v="1.5888888888888888"/>
    <n v="3"/>
    <n v="6.1652999999999999E-2"/>
    <n v="10398469.128666665"/>
    <n v="19633473.18"/>
    <n v="403487.50732217997"/>
    <n v="1.5888888888888888"/>
    <n v="3"/>
    <n v="6.1652999999999999E-2"/>
    <s v="TITULOS DEL ESTADO"/>
    <s v="BONOS DOLARES MED-LARGO PLAZO"/>
    <n v="201743.75"/>
    <n v="403487.5"/>
    <n v="201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231.25"/>
    <n v="201743.75"/>
    <n v="806975"/>
  </r>
  <r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n v="15248745.48"/>
    <n v="0"/>
    <d v="2023-03-10T00:00:00"/>
    <d v="2028-03-10T00:00:00"/>
    <n v="15248745.48"/>
    <n v="3.6111111111111112"/>
    <n v="5"/>
    <n v="7.1294999999999997E-2"/>
    <n v="55064914.233333334"/>
    <n v="76243727.400000006"/>
    <n v="1087159.3089966001"/>
    <n v="3.6111111111111112"/>
    <n v="5"/>
    <n v="7.1295000000000011E-2"/>
    <s v="TITULOS DEL ESTADO"/>
    <s v="BONOS DOLARES MED-LARGO PLAZO"/>
    <n v="543579.65"/>
    <n v="1087159.3"/>
    <n v="1087159.3"/>
    <n v="1087159.3"/>
    <n v="5435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0738.9500000002"/>
    <n v="2717898.25"/>
    <n v="434863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nvenio BCE"/>
    <s v="Convenio BCE"/>
    <x v="0"/>
    <s v="BANCO CENTRAL DEL ECUADOR "/>
    <x v="57"/>
    <s v="República del Ecuador"/>
    <x v="2"/>
    <x v="0"/>
    <x v="0"/>
    <x v="0"/>
    <x v="0"/>
    <x v="0"/>
    <x v="0"/>
    <n v="1"/>
    <n v="0"/>
    <n v="0"/>
    <n v="2957066124.1100001"/>
    <n v="0"/>
    <n v="80630712.886000007"/>
    <n v="19220929.809999999"/>
    <n v="0"/>
    <n v="0"/>
    <n v="0"/>
    <n v="2876435411.224"/>
    <n v="2876435411.224"/>
    <n v="0"/>
    <d v="2024-01-05T00:00:00"/>
    <d v="2040-07-05T00:00:00"/>
    <n v="2957066124.1100001"/>
    <n v="15.930555555555555"/>
    <n v="16.5"/>
    <n v="1.2999999999999999E-2"/>
    <n v="45823214120.471222"/>
    <n v="47461184285.195999"/>
    <n v="37393660.345911995"/>
    <n v="15.930555555555555"/>
    <n v="16.5"/>
    <n v="1.2999999999999998E-2"/>
    <s v="ENTIDADES DEL ESTADO"/>
    <s v="BANCO CENTRAL EC."/>
    <n v="0"/>
    <n v="36866154.060000002"/>
    <n v="34742391.490000002"/>
    <n v="32590930.27"/>
    <n v="30411409.16"/>
    <n v="28203462.190000001"/>
    <n v="25966718.609999999"/>
    <n v="23700802.879999999"/>
    <n v="21405334.5"/>
    <n v="19079928.050000001"/>
    <n v="16724193.07"/>
    <n v="14337734"/>
    <n v="11920150.140000001"/>
    <n v="9471035.5399999991"/>
    <n v="6989978.9800000004"/>
    <n v="4476563.8600000003"/>
    <n v="1930368.15"/>
    <n v="0"/>
    <n v="0"/>
    <n v="0"/>
    <n v="0"/>
    <n v="0"/>
    <n v="0"/>
    <n v="0"/>
    <n v="0"/>
    <n v="0"/>
    <n v="0"/>
    <n v="0"/>
    <n v="0"/>
    <n v="0"/>
    <n v="0"/>
    <n v="0"/>
    <n v="0"/>
    <n v="0"/>
    <n v="36866154.060000002"/>
    <n v="281951000.89000005"/>
    <n v="318817154.95000005"/>
  </r>
  <r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80000000"/>
    <n v="0"/>
    <n v="2181370.5699999998"/>
    <n v="520000"/>
    <n v="0"/>
    <n v="0"/>
    <n v="0"/>
    <n v="77818629.430000007"/>
    <n v="77818629.430000007"/>
    <n v="0"/>
    <d v="2024-01-05T00:00:00"/>
    <d v="2040-07-05T00:00:00"/>
    <n v="80000000"/>
    <n v="15.930555555555555"/>
    <n v="16.5"/>
    <n v="1.2999999999999999E-2"/>
    <n v="1239693999.3918056"/>
    <n v="1284007385.595"/>
    <n v="1011642.1825900001"/>
    <n v="15.930555555555555"/>
    <n v="16.5"/>
    <n v="1.2999999999999999E-2"/>
    <s v="ENTIDADES DEL ESTADO"/>
    <s v="CFN"/>
    <n v="0"/>
    <n v="997371.1100000001"/>
    <n v="939915.18"/>
    <n v="881709.88"/>
    <n v="822745.46"/>
    <n v="763012.01"/>
    <n v="702499.5"/>
    <n v="641197.78"/>
    <n v="579096.54"/>
    <n v="516185.36"/>
    <n v="452453.68"/>
    <n v="387890.79"/>
    <n v="322485.86"/>
    <n v="256227.9"/>
    <n v="189105.79"/>
    <n v="121108.26"/>
    <n v="52223.87"/>
    <n v="0"/>
    <n v="0"/>
    <n v="0"/>
    <n v="0"/>
    <n v="0"/>
    <n v="0"/>
    <n v="0"/>
    <n v="0"/>
    <n v="0"/>
    <n v="0"/>
    <n v="0"/>
    <n v="0"/>
    <n v="0"/>
    <n v="0"/>
    <n v="0"/>
    <n v="0"/>
    <n v="0"/>
    <n v="997371.1100000001"/>
    <n v="7627857.8600000013"/>
    <n v="8625228.9700000007"/>
  </r>
  <r>
    <n v="1"/>
    <s v="USD"/>
    <s v="ACTIVO"/>
    <s v="Presupuesto General del Estado PGE"/>
    <s v="Convenio BCE"/>
    <s v="Convenio BCE"/>
    <x v="0"/>
    <s v="BANCO CENTRAL DEL ECUADOR "/>
    <x v="57"/>
    <s v="República del Ecuador"/>
    <x v="2"/>
    <x v="0"/>
    <x v="0"/>
    <x v="0"/>
    <x v="0"/>
    <x v="0"/>
    <x v="0"/>
    <n v="1"/>
    <n v="0"/>
    <n v="0"/>
    <n v="30538263.66"/>
    <n v="0"/>
    <n v="7634565.915"/>
    <s v="  "/>
    <n v="0"/>
    <n v="0"/>
    <n v="0"/>
    <n v="22903697.745000001"/>
    <n v="22903697.745000001"/>
    <n v="0"/>
    <d v="2024-01-05T00:00:00"/>
    <d v="2026-01-05T00:00:00"/>
    <n v="30538263.660551053"/>
    <n v="1.4305555555555556"/>
    <n v="2"/>
    <n v="0"/>
    <n v="32765012.051875003"/>
    <n v="45807395.490000002"/>
    <n v="0"/>
    <n v="1.4305555555555556"/>
    <n v="2"/>
    <n v="0"/>
    <s v="ENTIDADES DEL ESTADO"/>
    <s v="BANCO CENTRAL EC.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1388400"/>
    <n v="0"/>
    <n v="347100"/>
    <s v="  "/>
    <n v="0"/>
    <n v="0"/>
    <n v="0"/>
    <n v="1041300"/>
    <n v="1041300"/>
    <n v="0"/>
    <d v="2024-01-05T00:00:00"/>
    <d v="2026-01-05T00:00:00"/>
    <n v="1388400"/>
    <n v="1.4305555555555556"/>
    <n v="2"/>
    <n v="0"/>
    <n v="1489637.5"/>
    <n v="2082600"/>
    <n v="0"/>
    <n v="1.4305555555555556"/>
    <n v="2"/>
    <n v="0"/>
    <s v="ENTIDADES DEL ESTADO"/>
    <s v="CF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n v="14682097.49"/>
    <n v="0"/>
    <d v="2023-03-02T00:00:00"/>
    <d v="2026-03-02T00:00:00"/>
    <n v="14682097.49"/>
    <n v="1.5888888888888888"/>
    <n v="3"/>
    <n v="6.1652999999999999E-2"/>
    <n v="23328221.567444444"/>
    <n v="44046292.469999999"/>
    <n v="905195.35655097"/>
    <n v="1.5888888888888888"/>
    <n v="3"/>
    <n v="6.1652999999999999E-2"/>
    <s v="TITULOS DEL ESTADO"/>
    <s v="BONOS DOLARES MED-LARGO PLAZO"/>
    <n v="452597.68"/>
    <n v="905195.36"/>
    <n v="45259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793.04"/>
    <n v="452597.68"/>
    <n v="1810390.72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n v="15269381.390000001"/>
    <n v="0"/>
    <d v="2023-03-02T00:00:00"/>
    <d v="2026-03-02T00:00:00"/>
    <n v="15269381.390000001"/>
    <n v="1.5888888888888888"/>
    <n v="3"/>
    <n v="6.1652999999999999E-2"/>
    <n v="24261350.430777777"/>
    <n v="45808144.170000002"/>
    <n v="941403.17083766998"/>
    <n v="1.5888888888888888"/>
    <n v="3"/>
    <n v="6.1652999999999999E-2"/>
    <s v="TITULOS DEL ESTADO"/>
    <s v="BONOS DOLARES MED-LARGO PLAZO"/>
    <n v="470701.59"/>
    <n v="941403.18"/>
    <n v="470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104.77"/>
    <n v="470701.59"/>
    <n v="1882806.36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n v="14094813.59"/>
    <n v="0"/>
    <d v="2023-03-02T00:00:00"/>
    <d v="2026-03-02T00:00:00"/>
    <n v="14094813.59"/>
    <n v="1.5888888888888888"/>
    <n v="3"/>
    <n v="6.1652999999999999E-2"/>
    <n v="22395092.70411111"/>
    <n v="42284440.769999996"/>
    <n v="868987.54226427001"/>
    <n v="1.5888888888888888"/>
    <n v="2.9999999999999996"/>
    <n v="6.1652999999999999E-2"/>
    <s v="TITULOS DEL ESTADO"/>
    <s v="BONOS DOLARES MED-LARGO PLAZO"/>
    <n v="434493.77"/>
    <n v="868987.54"/>
    <n v="4344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3481.31"/>
    <n v="434493.77"/>
    <n v="1737975.08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n v="14679621.25"/>
    <n v="0"/>
    <d v="2023-03-02T00:00:00"/>
    <d v="2026-03-02T00:00:00"/>
    <n v="14679621.25"/>
    <n v="1.5888888888888888"/>
    <n v="3"/>
    <n v="6.1652999999999999E-2"/>
    <n v="23324287.09722222"/>
    <n v="44038863.75"/>
    <n v="905042.68892624998"/>
    <n v="1.5888888888888888"/>
    <n v="3"/>
    <n v="6.1652999999999999E-2"/>
    <s v="TITULOS DEL ESTADO"/>
    <s v="BONOS DOLARES MED-LARGO PLAZO"/>
    <n v="452521.34"/>
    <n v="905042.68"/>
    <n v="45252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564.02"/>
    <n v="452521.34"/>
    <n v="1810085.36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n v="9786414.1699999999"/>
    <n v="0"/>
    <d v="2023-03-02T00:00:00"/>
    <d v="2026-03-02T00:00:00"/>
    <n v="9786414.1699999999"/>
    <n v="1.5888888888888888"/>
    <n v="3"/>
    <n v="6.1652999999999999E-2"/>
    <n v="15549524.736777777"/>
    <n v="29359242.509999998"/>
    <n v="603361.79282301001"/>
    <n v="1.5888888888888888"/>
    <n v="3"/>
    <n v="6.1652999999999999E-2"/>
    <s v="TITULOS DEL ESTADO"/>
    <s v="BONOS DOLARES MED-LARGO PLAZO"/>
    <n v="301680.90000000002"/>
    <n v="603361.80000000005"/>
    <n v="301680.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042.70000000007"/>
    <n v="301680.90000000002"/>
    <n v="1206723.6000000001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n v="10765055.58"/>
    <n v="0"/>
    <d v="2023-03-02T00:00:00"/>
    <d v="2026-03-02T00:00:00"/>
    <n v="10765055.58"/>
    <n v="1.5888888888888888"/>
    <n v="3"/>
    <n v="6.1652999999999999E-2"/>
    <n v="17104477.199333332"/>
    <n v="32295166.740000002"/>
    <n v="663697.97167373996"/>
    <n v="1.5888888888888888"/>
    <n v="3"/>
    <n v="6.1652999999999993E-2"/>
    <s v="TITULOS DEL ESTADO"/>
    <s v="BONOS DOLARES MED-LARGO PLAZO"/>
    <n v="331848.99"/>
    <n v="663697.98"/>
    <n v="33184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546.97"/>
    <n v="331848.99"/>
    <n v="1327395.9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4529897.91"/>
    <n v="0"/>
    <n v="71596.149999999994"/>
    <n v="64206.93"/>
    <n v="0"/>
    <n v="0"/>
    <n v="0"/>
    <n v="4458301.76"/>
    <n v="4458301.76"/>
    <n v="0"/>
    <d v="2024-01-31T00:00:00"/>
    <d v="2033-08-11T00:00:00"/>
    <n v="4677691.78"/>
    <n v="9.1611111111111114"/>
    <n v="9.6666666666666661"/>
    <n v="8.5398000000000002E-2"/>
    <n v="40842997.79022222"/>
    <n v="43096917.013333328"/>
    <n v="380730.05370047997"/>
    <n v="9.1611111111111114"/>
    <n v="9.6666666666666661"/>
    <n v="8.5398000000000002E-2"/>
    <s v="TITULOS DEL ESTADO"/>
    <s v="BONOS DOLARES MED-LARGO PLAZO"/>
    <n v="156010.16"/>
    <n v="346939.67000000004"/>
    <n v="305372.21000000002"/>
    <n v="260111.74"/>
    <n v="214447.26"/>
    <n v="183277.11"/>
    <n v="119068.02"/>
    <n v="66567.460000000006"/>
    <n v="26832.02"/>
    <n v="574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949.83000000007"/>
    <n v="1181417.8399999999"/>
    <n v="1684367.6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4721492.7399999993"/>
    <n v="0"/>
    <n v="96957.38"/>
    <n v="33352.410000000003"/>
    <n v="0"/>
    <n v="0"/>
    <n v="0"/>
    <n v="4624535.3599999994"/>
    <n v="4624535.3600000003"/>
    <n v="0"/>
    <d v="2024-01-31T00:00:00"/>
    <d v="2027-11-22T00:00:00"/>
    <n v="5219359.879999999"/>
    <n v="3.3583333333333334"/>
    <n v="3.8638888888888889"/>
    <n v="8.4766999999999995E-2"/>
    <n v="15530731.250666665"/>
    <n v="17868690.793777775"/>
    <n v="392007.9888611199"/>
    <n v="3.3583333333333334"/>
    <n v="3.8638888888888889"/>
    <n v="8.4766999999999995E-2"/>
    <s v="TITULOS DEL ESTADO"/>
    <s v="BONOS DOLARES MED-LARGO PLAZO"/>
    <n v="156391.21000000002"/>
    <n v="301755.01"/>
    <n v="201081.29"/>
    <n v="589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146.22000000003"/>
    <n v="260019.79"/>
    <n v="718166.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1263071.1300000001"/>
    <n v="0"/>
    <n v="15459.35"/>
    <n v="8728.1200000000008"/>
    <n v="0"/>
    <n v="0"/>
    <n v="0"/>
    <n v="1247611.78"/>
    <n v="1247611.78"/>
    <n v="0"/>
    <d v="2024-01-31T00:00:00"/>
    <d v="2029-10-26T00:00:00"/>
    <n v="1340324.05"/>
    <n v="5.3138888888888891"/>
    <n v="5.8194444444444446"/>
    <n v="8.2922999999999997E-2"/>
    <n v="6629670.3753888896"/>
    <n v="7260407.4419444446"/>
    <n v="103455.71163294"/>
    <n v="5.3138888888888891"/>
    <n v="5.8194444444444446"/>
    <n v="8.2922999999999997E-2"/>
    <s v="TITULOS DEL ESTADO"/>
    <s v="BONOS DOLARES MED-LARGO PLAZO"/>
    <n v="42023.310000000005"/>
    <n v="89391.71"/>
    <n v="72088.17"/>
    <n v="53293.97"/>
    <n v="34645.21"/>
    <n v="8944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15.02000000002"/>
    <n v="168971.61000000002"/>
    <n v="300386.6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n v="7305769.0899999999"/>
    <n v="0"/>
    <d v="2023-03-02T00:00:00"/>
    <d v="2026-03-02T00:00:00"/>
    <n v="7305769.0899999999"/>
    <n v="1.5888888888888888"/>
    <n v="3"/>
    <n v="6.1652999999999999E-2"/>
    <n v="11608055.331888888"/>
    <n v="21917307.27"/>
    <n v="450422.58170576999"/>
    <n v="1.5888888888888888"/>
    <n v="3"/>
    <n v="6.1652999999999999E-2"/>
    <s v="TITULOS DEL ESTADO"/>
    <s v="BONOS DOLARES MED-LARGO PLAZO"/>
    <n v="225211.29"/>
    <n v="450422.58"/>
    <n v="22521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33.87"/>
    <n v="225211.29"/>
    <n v="900845.1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2004522.1999999997"/>
    <n v="0"/>
    <n v="80797.710000000006"/>
    <n v="12350.2"/>
    <n v="0"/>
    <n v="0"/>
    <n v="0"/>
    <n v="1923724.4899999998"/>
    <n v="1923724.49"/>
    <n v="0"/>
    <d v="2024-01-31T00:00:00"/>
    <d v="2026-04-28T00:00:00"/>
    <n v="2412354.9600000009"/>
    <n v="1.7666666666666666"/>
    <n v="2.2722222222222221"/>
    <n v="7.3934E-2"/>
    <n v="3398579.932333333"/>
    <n v="4371129.5356111107"/>
    <n v="142228.64644365999"/>
    <n v="1.7666666666666666"/>
    <n v="2.2722222222222221"/>
    <n v="7.3934E-2"/>
    <s v="TITULOS DEL ESTADO"/>
    <s v="BONOS DOLARES MED-LARGO PLAZO"/>
    <n v="54215.67"/>
    <n v="79584.13"/>
    <n v="574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99.79999999999"/>
    <n v="5741.28"/>
    <n v="139541.079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9395136.290000001"/>
    <n v="0"/>
    <n v="52296.93"/>
    <n v="67170.84"/>
    <n v="0"/>
    <n v="0"/>
    <n v="0"/>
    <n v="9342839.3600000013"/>
    <n v="9354018.8599999994"/>
    <n v="-11179.499999998137"/>
    <d v="2024-01-31T00:00:00"/>
    <d v="2033-12-08T00:00:00"/>
    <n v="9652458.2400000002"/>
    <n v="9.4916666666666671"/>
    <n v="9.9972222222222218"/>
    <n v="8.5975999999999997E-2"/>
    <n v="88679116.925333351"/>
    <n v="93402441.268444449"/>
    <n v="803259.95681536011"/>
    <n v="9.4916666666666671"/>
    <n v="9.9972222222222218"/>
    <n v="8.5975999999999997E-2"/>
    <s v="TITULOS DEL ESTADO"/>
    <s v="BONOS DOLARES MED-LARGO PLAZO"/>
    <n v="330163.90000000002"/>
    <n v="751477.04"/>
    <n v="688292.9"/>
    <n v="617709.56999999995"/>
    <n v="538860.65"/>
    <n v="484052.02"/>
    <n v="343678.51"/>
    <n v="234715.05"/>
    <n v="143840.24"/>
    <n v="5304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640.94"/>
    <n v="3104190.5300000003"/>
    <n v="4185831.4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4322635.54"/>
    <n v="0"/>
    <n v="108801"/>
    <n v="30096.06"/>
    <n v="0"/>
    <n v="0"/>
    <n v="0"/>
    <n v="4213834.54"/>
    <n v="4213834.54"/>
    <n v="0"/>
    <d v="2024-01-31T00:00:00"/>
    <d v="2031-08-14T00:00:00"/>
    <n v="5073977.74"/>
    <n v="7.1388888888888893"/>
    <n v="7.6444444444444448"/>
    <n v="8.4176000000000001E-2"/>
    <n v="30082096.577222224"/>
    <n v="32212424.039111111"/>
    <n v="354703.73623903998"/>
    <n v="7.1388888888888893"/>
    <n v="7.6444444444444448"/>
    <n v="8.4176000000000001E-2"/>
    <s v="TITULOS DEL ESTADO"/>
    <s v="BONOS DOLARES MED-LARGO PLAZO"/>
    <n v="147448.39000000001"/>
    <n v="250128.62999999998"/>
    <n v="154389.74"/>
    <n v="98671.92"/>
    <n v="78585.210000000006"/>
    <n v="53641.31"/>
    <n v="28901.45"/>
    <n v="529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577.02"/>
    <n v="419483.36"/>
    <n v="817060.3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x v="1"/>
    <x v="0"/>
    <x v="0"/>
    <x v="0"/>
    <x v="0"/>
    <x v="1"/>
    <x v="0"/>
    <n v="1"/>
    <n v="1"/>
    <n v="0"/>
    <n v="4081812.4"/>
    <n v="0"/>
    <n v="260221.01"/>
    <n v="27882.16"/>
    <n v="0"/>
    <n v="0"/>
    <n v="0"/>
    <n v="3821591.3899999997"/>
    <n v="3821591.39"/>
    <n v="0"/>
    <d v="2024-01-31T00:00:00"/>
    <d v="2030-01-06T00:00:00"/>
    <n v="5384699.0099999998"/>
    <n v="5.5138888888888893"/>
    <n v="6.0194444444444448"/>
    <n v="8.2498000000000002E-2"/>
    <n v="21071830.303194445"/>
    <n v="23003857.061472222"/>
    <n v="315273.64649222"/>
    <n v="5.5138888888888893"/>
    <n v="6.0194444444444448"/>
    <n v="8.2498000000000002E-2"/>
    <s v="TITULOS DEL ESTADO"/>
    <s v="BONOS DOLARES MED-LARGO PLAZO"/>
    <n v="112321.4"/>
    <n v="207800.72000000003"/>
    <n v="155125.71"/>
    <n v="116799.15"/>
    <n v="75188.41"/>
    <n v="30012.07"/>
    <n v="34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122.12"/>
    <n v="377468.10000000003"/>
    <n v="697590.2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n v="10769529.800000001"/>
    <n v="0"/>
    <d v="2023-03-02T00:00:00"/>
    <d v="2026-03-02T00:00:00"/>
    <n v="10769529.800000001"/>
    <n v="1.5888888888888888"/>
    <n v="3"/>
    <n v="6.1652999999999999E-2"/>
    <n v="17111586.237777777"/>
    <n v="32308589.400000002"/>
    <n v="663973.82075940003"/>
    <n v="1.5888888888888888"/>
    <n v="3"/>
    <n v="6.1652999999999999E-2"/>
    <s v="TITULOS DEL ESTADO"/>
    <s v="BONOS DOLARES MED-LARGO PLAZO"/>
    <n v="331986.90999999997"/>
    <n v="663973.81999999995"/>
    <n v="331986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960.73"/>
    <n v="331986.90999999997"/>
    <n v="1327947.63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7213498.5300000012"/>
    <n v="0"/>
    <n v="228034.16"/>
    <n v="48279.41"/>
    <n v="0"/>
    <n v="0"/>
    <n v="0"/>
    <n v="6985464.370000001"/>
    <n v="6985464.3700000001"/>
    <n v="0"/>
    <d v="2024-01-31T00:00:00"/>
    <d v="2029-10-26T00:00:00"/>
    <n v="9093830.6699999999"/>
    <n v="5.3138888888888891"/>
    <n v="5.8194444444444446"/>
    <n v="8.0518000000000006E-2"/>
    <n v="37119981.499472231"/>
    <n v="40651521.819861121"/>
    <n v="562455.62014366011"/>
    <n v="5.3138888888888891"/>
    <n v="5.8194444444444446"/>
    <n v="8.0518000000000006E-2"/>
    <s v="TITULOS DEL ESTADO"/>
    <s v="BONOS DOLARES MED-LARGO PLAZO"/>
    <n v="222485.59"/>
    <n v="372508.26999999996"/>
    <n v="190671.14"/>
    <n v="123230.39999999999"/>
    <n v="64051.03"/>
    <n v="1259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993.86"/>
    <n v="390548.03000000009"/>
    <n v="985541.8900000001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n v="5476513.7300000004"/>
    <n v="0"/>
    <d v="2023-03-02T00:00:00"/>
    <d v="2026-03-02T00:00:00"/>
    <n v="5476513.7300000004"/>
    <n v="1.5888888888888888"/>
    <n v="3"/>
    <n v="6.1652999999999999E-2"/>
    <n v="8701571.8154444452"/>
    <n v="16429541.190000001"/>
    <n v="337643.50099569"/>
    <n v="1.5888888888888888"/>
    <n v="3"/>
    <n v="6.1652999999999993E-2"/>
    <s v="TITULOS DEL ESTADO"/>
    <s v="BONOS DOLARES MED-LARGO PLAZO"/>
    <n v="168821.75"/>
    <n v="337643.5"/>
    <n v="16882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465.25"/>
    <n v="168821.75"/>
    <n v="67528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x v="1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n v="5488903.1299999999"/>
    <n v="0"/>
    <d v="2023-03-02T00:00:00"/>
    <d v="2026-03-02T00:00:00"/>
    <n v="5488903.1299999999"/>
    <n v="1.5888888888888888"/>
    <n v="3"/>
    <n v="6.1652999999999999E-2"/>
    <n v="8721257.1954444442"/>
    <n v="16466709.390000001"/>
    <n v="338407.34467388998"/>
    <n v="1.5888888888888888"/>
    <n v="3"/>
    <n v="6.1652999999999999E-2"/>
    <s v="TITULOS DEL ESTADO"/>
    <s v="BONOS DOLARES MED-LARGO PLAZO"/>
    <n v="169203.67"/>
    <n v="338407.34"/>
    <n v="16920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611.01"/>
    <n v="169203.67"/>
    <n v="676814.6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2330548.48"/>
    <n v="0"/>
    <n v="47688.08"/>
    <n v="16567.22"/>
    <n v="0"/>
    <n v="0"/>
    <n v="0"/>
    <n v="2282860.4"/>
    <n v="2282860.4"/>
    <n v="0"/>
    <d v="2024-01-31T00:00:00"/>
    <d v="2032-12-31T00:00:00"/>
    <n v="2571949.0900000003"/>
    <n v="8.5416666666666661"/>
    <n v="9.0472222222222225"/>
    <n v="8.5975999999999997E-2"/>
    <n v="19499432.583333332"/>
    <n v="20653545.341111112"/>
    <n v="196271.2057504"/>
    <n v="8.5416666666666661"/>
    <n v="9.0472222222222225"/>
    <n v="8.5975999999999997E-2"/>
    <s v="TITULOS DEL ESTADO"/>
    <s v="BONOS DOLARES MED-LARGO PLAZO"/>
    <n v="85930.32"/>
    <n v="146994.22"/>
    <n v="87944.15"/>
    <n v="64335.56"/>
    <n v="50550.39"/>
    <n v="41271.660000000003"/>
    <n v="31146.36"/>
    <n v="20097.29"/>
    <n v="813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924.54"/>
    <n v="303477.51999999996"/>
    <n v="536402.0599999999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n v="5211134.32"/>
    <n v="0"/>
    <d v="2023-03-02T00:00:00"/>
    <d v="2026-03-02T00:00:00"/>
    <n v="5211134.32"/>
    <n v="1.5888888888888888"/>
    <n v="3"/>
    <n v="6.1652999999999999E-2"/>
    <n v="8279913.4195555551"/>
    <n v="15633402.960000001"/>
    <n v="321282.06423096004"/>
    <n v="1.5888888888888888"/>
    <n v="3"/>
    <n v="6.1653000000000006E-2"/>
    <s v="TITULOS DEL ESTADO"/>
    <s v="BONOS DOLARES MED-LARGO PLAZO"/>
    <n v="160641.03"/>
    <n v="321282.06"/>
    <n v="16064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923.08999999997"/>
    <n v="160641.03"/>
    <n v="642564.1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1321235.3799999999"/>
    <n v="0"/>
    <n v="55323.46"/>
    <n v="8891.39"/>
    <n v="0"/>
    <n v="0"/>
    <n v="0"/>
    <n v="1265911.92"/>
    <n v="1265911.92"/>
    <n v="0"/>
    <d v="2024-01-31T00:00:00"/>
    <d v="2026-12-24T00:00:00"/>
    <n v="1599497.38"/>
    <n v="2.4333333333333331"/>
    <n v="2.9388888888888891"/>
    <n v="8.1262000000000001E-2"/>
    <n v="3080385.6719999998"/>
    <n v="3720374.4760000003"/>
    <n v="102870.53444304"/>
    <n v="2.4333333333333331"/>
    <n v="2.9388888888888891"/>
    <n v="8.1262000000000001E-2"/>
    <s v="TITULOS DEL ESTADO"/>
    <s v="BONOS DOLARES MED-LARGO PLAZO"/>
    <n v="43885.61"/>
    <n v="49479.979999999996"/>
    <n v="4414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65.59"/>
    <n v="4414.8999999999996"/>
    <n v="97780.48999999999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24390849.25"/>
    <n v="0"/>
    <n v="303335.57"/>
    <n v="175851.06"/>
    <n v="0"/>
    <n v="0"/>
    <n v="0"/>
    <n v="24087513.68"/>
    <n v="24170030.68"/>
    <n v="-82517"/>
    <d v="2024-01-31T00:00:00"/>
    <d v="2029-11-03T00:00:00"/>
    <n v="26043160.600000001"/>
    <n v="5.3361111111111112"/>
    <n v="5.8416666666666668"/>
    <n v="8.6263999999999993E-2"/>
    <n v="128533649.38688889"/>
    <n v="140711225.74733335"/>
    <n v="2077885.2800915199"/>
    <n v="5.3361111111111112"/>
    <n v="5.8416666666666677"/>
    <n v="8.6263999999999993E-2"/>
    <s v="TITULOS DEL ESTADO"/>
    <s v="BONOS DOLARES MED-LARGO PLAZO"/>
    <n v="1008761.77"/>
    <n v="1768044.1199999999"/>
    <n v="1410612.78"/>
    <n v="1021099.33"/>
    <n v="564026.02"/>
    <n v="21435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805.8899999997"/>
    <n v="3210090.6"/>
    <n v="5986896.49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n v="13616051.960000001"/>
    <n v="0"/>
    <d v="2023-03-02T00:00:00"/>
    <d v="2026-03-02T00:00:00"/>
    <n v="13616051.960000001"/>
    <n v="1.5888888888888888"/>
    <n v="3"/>
    <n v="6.1652999999999999E-2"/>
    <n v="21634393.669777777"/>
    <n v="40848155.880000003"/>
    <n v="839470.4514898801"/>
    <n v="1.5888888888888888"/>
    <n v="3"/>
    <n v="6.1653000000000006E-2"/>
    <s v="TITULOS DEL ESTADO"/>
    <s v="BONOS DOLARES MED-LARGO PLAZO"/>
    <n v="419735.23"/>
    <n v="839470.46"/>
    <n v="41973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205.69"/>
    <n v="419735.23"/>
    <n v="1678940.9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2553474.639999999"/>
    <n v="0"/>
    <n v="249588.42"/>
    <n v="87188.59"/>
    <n v="0"/>
    <n v="0"/>
    <n v="0"/>
    <n v="12303886.219999999"/>
    <n v="12303886.51"/>
    <n v="-0.29000000096857548"/>
    <d v="2024-01-31T00:00:00"/>
    <d v="2033-03-05T00:00:00"/>
    <n v="13409459.25"/>
    <n v="8.719444444444445"/>
    <n v="9.2249999999999996"/>
    <n v="8.3875000000000005E-2"/>
    <n v="107283052.34605555"/>
    <n v="113503350.37949999"/>
    <n v="1031988.4567025"/>
    <n v="8.719444444444445"/>
    <n v="9.2249999999999996"/>
    <n v="8.3875000000000005E-2"/>
    <s v="TITULOS DEL ESTADO"/>
    <s v="BONOS DOLARES MED-LARGO PLAZO"/>
    <n v="417712.43000000005"/>
    <n v="873217.14000000013"/>
    <n v="677919.84"/>
    <n v="467397.75"/>
    <n v="308705.33"/>
    <n v="170115.25"/>
    <n v="84508.5"/>
    <n v="37511.22"/>
    <n v="11564.55"/>
    <n v="9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929.5700000003"/>
    <n v="1757813.56"/>
    <n v="3048743.13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n v="1484441.48"/>
    <n v="0"/>
    <d v="2023-03-02T00:00:00"/>
    <d v="2026-03-02T00:00:00"/>
    <n v="1484441.48"/>
    <n v="1.5888888888888888"/>
    <n v="3"/>
    <n v="6.1652999999999999E-2"/>
    <n v="2358612.5737777776"/>
    <n v="4453324.4399999995"/>
    <n v="91520.270566439998"/>
    <n v="1.5888888888888888"/>
    <n v="2.9999999999999996"/>
    <n v="6.1652999999999999E-2"/>
    <s v="TITULOS DEL ESTADO"/>
    <s v="BONOS DOLARES MED-LARGO PLAZO"/>
    <n v="45760.14"/>
    <n v="91520.28"/>
    <n v="457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80.41999999998"/>
    <n v="45760.14"/>
    <n v="183040.5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8170991.580000001"/>
    <n v="0"/>
    <n v="261085.56"/>
    <n v="58845.98"/>
    <n v="0"/>
    <n v="0"/>
    <n v="0"/>
    <n v="7909906.0200000014"/>
    <n v="7909906.0199999996"/>
    <n v="0"/>
    <d v="2024-01-31T00:00:00"/>
    <d v="2032-08-14T00:00:00"/>
    <n v="8844291.1799999978"/>
    <n v="8.155555555555555"/>
    <n v="8.6611111111111114"/>
    <n v="8.2136000000000001E-2"/>
    <n v="64509677.985333338"/>
    <n v="68508574.917666689"/>
    <n v="649688.04085872008"/>
    <n v="8.155555555555555"/>
    <n v="8.6611111111111132"/>
    <n v="8.2136000000000001E-2"/>
    <s v="TITULOS DEL ESTADO"/>
    <s v="BONOS DOLARES MED-LARGO PLAZO"/>
    <n v="265619.01"/>
    <n v="503485.52999999991"/>
    <n v="356558.35"/>
    <n v="305310.62"/>
    <n v="219761.5"/>
    <n v="153614.32"/>
    <n v="102706.22"/>
    <n v="58415.48"/>
    <n v="1248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104.53999999992"/>
    <n v="1208851.48"/>
    <n v="1977956.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x v="1"/>
    <x v="0"/>
    <x v="0"/>
    <x v="0"/>
    <x v="0"/>
    <x v="1"/>
    <x v="0"/>
    <n v="1"/>
    <n v="1"/>
    <n v="0"/>
    <n v="6582796.4900000002"/>
    <n v="0"/>
    <n v="182591.84"/>
    <n v="61023.92"/>
    <n v="0"/>
    <n v="0"/>
    <n v="0"/>
    <n v="6400204.6500000004"/>
    <n v="6400204.6500000004"/>
    <n v="0"/>
    <d v="2024-01-31T00:00:00"/>
    <d v="2032-08-06T00:00:00"/>
    <n v="7166559.2999999998"/>
    <n v="8.1333333333333329"/>
    <n v="8.6388888888888893"/>
    <n v="8.4209999999999993E-2"/>
    <n v="52054997.82"/>
    <n v="55290656.837500006"/>
    <n v="538961.23357649997"/>
    <n v="8.1333333333333329"/>
    <n v="8.6388888888888893"/>
    <n v="8.4209999999999993E-2"/>
    <s v="TITULOS DEL ESTADO"/>
    <s v="BONOS DOLARES MED-LARGO PLAZO"/>
    <n v="201749.8"/>
    <n v="467746.85"/>
    <n v="395635.04"/>
    <n v="339889.09"/>
    <n v="224471.38"/>
    <n v="152602.01999999999"/>
    <n v="109063.28"/>
    <n v="62090.06"/>
    <n v="1328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496.64999999991"/>
    <n v="1297031.9100000001"/>
    <n v="1966528.5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2761309.2199999997"/>
    <n v="0"/>
    <n v="154117.76999999999"/>
    <n v="33509.410000000003"/>
    <n v="0"/>
    <n v="0"/>
    <n v="0"/>
    <n v="2607191.4499999997"/>
    <n v="2607191.4500000002"/>
    <n v="0"/>
    <d v="2024-01-31T00:00:00"/>
    <d v="2029-05-05T00:00:00"/>
    <n v="3357828.0299999993"/>
    <n v="4.8305555555555557"/>
    <n v="5.3361111111111112"/>
    <n v="8.5736999999999994E-2"/>
    <n v="12594183.143194443"/>
    <n v="13912263.265138887"/>
    <n v="223532.77334864996"/>
    <n v="4.8305555555555557"/>
    <n v="5.3361111111111112"/>
    <n v="8.5736999999999994E-2"/>
    <s v="TITULOS DEL ESTADO"/>
    <s v="BONOS DOLARES MED-LARGO PLAZO"/>
    <n v="83826.170000000013"/>
    <n v="170311.61000000002"/>
    <n v="132522.01999999999"/>
    <n v="91362.03"/>
    <n v="46531.040000000001"/>
    <n v="5217.97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37.78000000003"/>
    <n v="275633.06999999995"/>
    <n v="529770.8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42053.71"/>
    <n v="0"/>
    <n v="0"/>
    <n v="0"/>
    <n v="0"/>
    <n v="0"/>
    <n v="0"/>
    <n v="2042053.71"/>
    <n v="2042053.71"/>
    <n v="0"/>
    <d v="2023-03-02T00:00:00"/>
    <d v="2026-03-02T00:00:00"/>
    <n v="2042053.71"/>
    <n v="1.5888888888888888"/>
    <n v="3"/>
    <n v="6.1652999999999999E-2"/>
    <n v="3244596.4503333331"/>
    <n v="6126161.1299999999"/>
    <n v="125898.73738263"/>
    <n v="1.5888888888888888"/>
    <n v="3"/>
    <n v="6.1652999999999999E-2"/>
    <s v="TITULOS DEL ESTADO"/>
    <s v="BONOS DOLARES MED-LARGO PLAZO"/>
    <n v="62949.37"/>
    <n v="125898.74"/>
    <n v="6294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848.11000000002"/>
    <n v="62949.37"/>
    <n v="251797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5888888888888888"/>
    <n v="3"/>
    <n v="6.1652999999999999E-2"/>
    <n v="61715.463333333333"/>
    <n v="116525.70000000001"/>
    <n v="2394.7196607000001"/>
    <n v="1.5888888888888888"/>
    <n v="3"/>
    <n v="6.1652999999999999E-2"/>
    <s v="TITULOS DEL ESTADO"/>
    <s v="BONOS DOLARES MED-LARGO PLAZO"/>
    <n v="1197.3599999999999"/>
    <n v="2394.7199999999998"/>
    <n v="119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2.08"/>
    <n v="1197.3599999999999"/>
    <n v="4789.43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5888888888888888"/>
    <n v="3"/>
    <n v="6.1652999999999999E-2"/>
    <n v="61715.463333333333"/>
    <n v="116525.70000000001"/>
    <n v="2394.7196607000001"/>
    <n v="1.5888888888888888"/>
    <n v="3"/>
    <n v="6.1652999999999999E-2"/>
    <s v="TITULOS DEL ESTADO"/>
    <s v="BONOS DOLARES MED-LARGO PLAZO"/>
    <n v="1197.3599999999999"/>
    <n v="2394.7199999999998"/>
    <n v="119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2.08"/>
    <n v="1197.3599999999999"/>
    <n v="4789.43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5888888888888888"/>
    <n v="3"/>
    <n v="6.1652999999999999E-2"/>
    <n v="61656.65855555555"/>
    <n v="116414.67"/>
    <n v="2392.4378831700001"/>
    <n v="1.5888888888888888"/>
    <n v="3"/>
    <n v="6.1652999999999999E-2"/>
    <s v="TITULOS DEL ESTADO"/>
    <s v="BONOS DOLARES MED-LARGO PLAZO"/>
    <n v="1196.22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.66"/>
    <n v="1196.22"/>
    <n v="478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5888888888888888"/>
    <n v="3"/>
    <n v="6.1652999999999999E-2"/>
    <n v="61656.65855555555"/>
    <n v="116414.67"/>
    <n v="2392.4378831700001"/>
    <n v="1.5888888888888888"/>
    <n v="3"/>
    <n v="6.1652999999999999E-2"/>
    <s v="TITULOS DEL ESTADO"/>
    <s v="BONOS DOLARES MED-LARGO PLAZO"/>
    <n v="1196.22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.66"/>
    <n v="1196.22"/>
    <n v="478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5888888888888888"/>
    <n v="3"/>
    <n v="6.1652999999999999E-2"/>
    <n v="61656.65855555555"/>
    <n v="116414.67"/>
    <n v="2392.4378831700001"/>
    <n v="1.5888888888888888"/>
    <n v="3"/>
    <n v="6.1652999999999999E-2"/>
    <s v="TITULOS DEL ESTADO"/>
    <s v="BONOS DOLARES MED-LARGO PLAZO"/>
    <n v="1196.22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.66"/>
    <n v="1196.22"/>
    <n v="478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59.11"/>
    <n v="0"/>
    <n v="0"/>
    <n v="0"/>
    <n v="0"/>
    <n v="0"/>
    <n v="0"/>
    <n v="27159.11"/>
    <n v="27159.11"/>
    <n v="0"/>
    <d v="2023-03-02T00:00:00"/>
    <d v="2026-03-02T00:00:00"/>
    <n v="27159.11"/>
    <n v="1.5888888888888888"/>
    <n v="3"/>
    <n v="6.1652999999999999E-2"/>
    <n v="43152.80811111111"/>
    <n v="81477.33"/>
    <n v="1674.44060883"/>
    <n v="1.5888888888888888"/>
    <n v="3"/>
    <n v="6.1652999999999999E-2"/>
    <s v="TITULOS DEL ESTADO"/>
    <s v="BONOS DOLARES MED-LARGO PLAZO"/>
    <n v="837.22"/>
    <n v="1674.44"/>
    <n v="83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1.66"/>
    <n v="837.22"/>
    <n v="3348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03.200000000001"/>
    <n v="0"/>
    <n v="0"/>
    <n v="0"/>
    <n v="0"/>
    <n v="0"/>
    <n v="0"/>
    <n v="29103.200000000001"/>
    <n v="29103.200000000001"/>
    <n v="0"/>
    <d v="2023-03-02T00:00:00"/>
    <d v="2026-03-02T00:00:00"/>
    <n v="29103.200000000001"/>
    <n v="1.5888888888888888"/>
    <n v="3"/>
    <n v="6.1652999999999999E-2"/>
    <n v="46241.751111111109"/>
    <n v="87309.6"/>
    <n v="1794.2995896"/>
    <n v="1.5888888888888888"/>
    <n v="3"/>
    <n v="6.1652999999999999E-2"/>
    <s v="TITULOS DEL ESTADO"/>
    <s v="BONOS DOLARES MED-LARGO PLAZO"/>
    <n v="897.15"/>
    <n v="1794.3"/>
    <n v="897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.45"/>
    <n v="897.15"/>
    <n v="3588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6.29"/>
    <n v="0"/>
    <n v="0"/>
    <n v="0"/>
    <n v="0"/>
    <n v="0"/>
    <n v="0"/>
    <n v="38836.29"/>
    <n v="38836.29"/>
    <n v="0"/>
    <d v="2023-03-02T00:00:00"/>
    <d v="2026-03-02T00:00:00"/>
    <n v="38836.29"/>
    <n v="1.5888888888888888"/>
    <n v="3"/>
    <n v="6.1652999999999999E-2"/>
    <n v="61706.549666666666"/>
    <n v="116508.87"/>
    <n v="2394.3737873700002"/>
    <n v="1.5888888888888888"/>
    <n v="3"/>
    <n v="6.1653000000000006E-2"/>
    <s v="TITULOS DEL ESTADO"/>
    <s v="BONOS DOLARES MED-LARGO PLAZO"/>
    <n v="1197.19"/>
    <n v="2394.38"/>
    <n v="119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57"/>
    <n v="1197.19"/>
    <n v="4788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5888888888888888"/>
    <n v="3"/>
    <n v="6.1652999999999999E-2"/>
    <n v="61705.072"/>
    <n v="116506.08"/>
    <n v="2394.3164500799999"/>
    <n v="1.5888888888888888"/>
    <n v="3"/>
    <n v="6.1652999999999993E-2"/>
    <s v="TITULOS DEL ESTADO"/>
    <s v="BONOS DOLARES MED-LARGO PLAZO"/>
    <n v="1197.1600000000001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4800000000005"/>
    <n v="1197.1600000000001"/>
    <n v="4788.64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5888888888888888"/>
    <n v="3"/>
    <n v="6.1652999999999999E-2"/>
    <n v="61705.072"/>
    <n v="116506.08"/>
    <n v="2394.3164500799999"/>
    <n v="1.5888888888888888"/>
    <n v="3"/>
    <n v="6.1652999999999993E-2"/>
    <s v="TITULOS DEL ESTADO"/>
    <s v="BONOS DOLARES MED-LARGO PLAZO"/>
    <n v="1197.1600000000001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4800000000005"/>
    <n v="1197.1600000000001"/>
    <n v="4788.64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5888888888888888"/>
    <n v="3"/>
    <n v="6.1652999999999999E-2"/>
    <n v="61705.072"/>
    <n v="116506.08"/>
    <n v="2394.3164500799999"/>
    <n v="1.5888888888888888"/>
    <n v="3"/>
    <n v="6.1652999999999993E-2"/>
    <s v="TITULOS DEL ESTADO"/>
    <s v="BONOS DOLARES MED-LARGO PLAZO"/>
    <n v="1197.1600000000001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4800000000005"/>
    <n v="1197.1600000000001"/>
    <n v="4788.64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64.879999999997"/>
    <n v="0"/>
    <n v="0"/>
    <n v="0"/>
    <n v="0"/>
    <n v="0"/>
    <n v="0"/>
    <n v="38764.879999999997"/>
    <n v="38764.879999999997"/>
    <n v="0"/>
    <d v="2023-03-02T00:00:00"/>
    <d v="2026-03-02T00:00:00"/>
    <n v="38764.879999999997"/>
    <n v="1.5888888888888888"/>
    <n v="3"/>
    <n v="6.1652999999999999E-2"/>
    <n v="61593.087111111105"/>
    <n v="116294.63999999998"/>
    <n v="2389.9711466399999"/>
    <n v="1.5888888888888888"/>
    <n v="3"/>
    <n v="6.1652999999999999E-2"/>
    <s v="TITULOS DEL ESTADO"/>
    <s v="BONOS DOLARES MED-LARGO PLAZO"/>
    <n v="1194.99"/>
    <n v="2389.98"/>
    <n v="11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4.9700000000003"/>
    <n v="1194.99"/>
    <n v="477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80.17"/>
    <n v="0"/>
    <n v="0"/>
    <n v="0"/>
    <n v="0"/>
    <n v="0"/>
    <n v="0"/>
    <n v="27180.17"/>
    <n v="27180.17"/>
    <n v="0"/>
    <d v="2023-03-02T00:00:00"/>
    <d v="2026-03-02T00:00:00"/>
    <n v="27180.17"/>
    <n v="1.5888888888888888"/>
    <n v="3"/>
    <n v="6.1652999999999999E-2"/>
    <n v="43186.270111111109"/>
    <n v="81540.509999999995"/>
    <n v="1675.73902101"/>
    <n v="1.588888888888889"/>
    <n v="3"/>
    <n v="6.1653000000000006E-2"/>
    <s v="TITULOS DEL ESTADO"/>
    <s v="BONOS DOLARES MED-LARGO PLAZO"/>
    <n v="837.87"/>
    <n v="1675.74"/>
    <n v="83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.61"/>
    <n v="837.87"/>
    <n v="3351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6.25"/>
    <n v="0"/>
    <n v="0"/>
    <n v="0"/>
    <n v="0"/>
    <n v="0"/>
    <n v="0"/>
    <n v="27096.25"/>
    <n v="27096.25"/>
    <n v="0"/>
    <d v="2023-03-02T00:00:00"/>
    <d v="2026-03-02T00:00:00"/>
    <n v="27096.25"/>
    <n v="1.5888888888888888"/>
    <n v="3"/>
    <n v="6.1652999999999999E-2"/>
    <n v="43052.930555555555"/>
    <n v="81288.75"/>
    <n v="1670.56510125"/>
    <n v="1.5888888888888888"/>
    <n v="3"/>
    <n v="6.1652999999999999E-2"/>
    <s v="TITULOS DEL ESTADO"/>
    <s v="BONOS DOLARES MED-LARGO PLAZO"/>
    <n v="835.28"/>
    <n v="1670.56"/>
    <n v="83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5.84"/>
    <n v="835.28"/>
    <n v="3341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5888888888888888"/>
    <n v="3"/>
    <n v="6.1652999999999999E-2"/>
    <n v="43057.633666666661"/>
    <n v="81297.63"/>
    <n v="1670.7475941299999"/>
    <n v="1.5888888888888888"/>
    <n v="3.0000000000000004"/>
    <n v="6.1652999999999999E-2"/>
    <s v="TITULOS DEL ESTADO"/>
    <s v="BONOS DOLARES MED-LARGO PLAZO"/>
    <n v="835.37"/>
    <n v="1670.74"/>
    <n v="83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.11"/>
    <n v="835.37"/>
    <n v="3341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82.68"/>
    <n v="0"/>
    <n v="0"/>
    <n v="0"/>
    <n v="0"/>
    <n v="0"/>
    <n v="0"/>
    <n v="24182.68"/>
    <n v="24182.68"/>
    <n v="0"/>
    <d v="2023-03-02T00:00:00"/>
    <d v="2026-03-02T00:00:00"/>
    <n v="24182.68"/>
    <n v="1.5888888888888888"/>
    <n v="3"/>
    <n v="6.1652999999999999E-2"/>
    <n v="38423.591555555555"/>
    <n v="72548.040000000008"/>
    <n v="1490.9347700400001"/>
    <n v="1.5888888888888888"/>
    <n v="3.0000000000000004"/>
    <n v="6.1653000000000006E-2"/>
    <s v="TITULOS DEL ESTADO"/>
    <s v="BONOS DOLARES MED-LARGO PLAZO"/>
    <n v="745.47"/>
    <n v="1490.94"/>
    <n v="74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6.41"/>
    <n v="745.47"/>
    <n v="2981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1.61"/>
    <n v="0"/>
    <n v="0"/>
    <n v="0"/>
    <n v="0"/>
    <n v="0"/>
    <n v="0"/>
    <n v="29041.61"/>
    <n v="29041.61"/>
    <n v="0"/>
    <d v="2023-03-02T00:00:00"/>
    <d v="2026-03-02T00:00:00"/>
    <n v="29041.61"/>
    <n v="1.5888888888888888"/>
    <n v="3"/>
    <n v="6.1652999999999999E-2"/>
    <n v="46143.891444444445"/>
    <n v="87124.83"/>
    <n v="1790.5023813299999"/>
    <n v="1.5888888888888888"/>
    <n v="3"/>
    <n v="6.1652999999999999E-2"/>
    <s v="TITULOS DEL ESTADO"/>
    <s v="BONOS DOLARES MED-LARGO PLAZO"/>
    <n v="895.25"/>
    <n v="1790.5"/>
    <n v="8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.75"/>
    <n v="895.25"/>
    <n v="35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5888888888888888"/>
    <n v="3"/>
    <n v="6.1652999999999999E-2"/>
    <n v="43057.633666666661"/>
    <n v="81297.63"/>
    <n v="1670.7475941299999"/>
    <n v="1.5888888888888888"/>
    <n v="3.0000000000000004"/>
    <n v="6.1652999999999999E-2"/>
    <s v="TITULOS DEL ESTADO"/>
    <s v="BONOS DOLARES MED-LARGO PLAZO"/>
    <n v="835.37"/>
    <n v="1670.74"/>
    <n v="83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.11"/>
    <n v="835.37"/>
    <n v="3341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414.41"/>
    <n v="0"/>
    <n v="0"/>
    <n v="0"/>
    <n v="0"/>
    <n v="0"/>
    <n v="0"/>
    <n v="19414.41"/>
    <n v="19414.41"/>
    <n v="0"/>
    <d v="2023-03-02T00:00:00"/>
    <d v="2026-03-02T00:00:00"/>
    <n v="19414.41"/>
    <n v="1.5888888888888888"/>
    <n v="3"/>
    <n v="6.1652999999999999E-2"/>
    <n v="30847.34033333333"/>
    <n v="58243.229999999996"/>
    <n v="1196.9566197300001"/>
    <n v="1.5888888888888888"/>
    <n v="3"/>
    <n v="6.1653000000000006E-2"/>
    <s v="TITULOS DEL ESTADO"/>
    <s v="BONOS DOLARES MED-LARGO PLAZO"/>
    <n v="598.48"/>
    <n v="1196.96"/>
    <n v="5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.44"/>
    <n v="598.48"/>
    <n v="2393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5888888888888888"/>
    <n v="3"/>
    <n v="6.1652999999999999E-2"/>
    <n v="46271.002555555555"/>
    <n v="87364.83"/>
    <n v="1795.43462133"/>
    <n v="1.5888888888888888"/>
    <n v="3"/>
    <n v="6.1652999999999999E-2"/>
    <s v="TITULOS DEL ESTADO"/>
    <s v="BONOS DOLARES MED-LARGO PLAZO"/>
    <n v="897.72"/>
    <n v="1795.44"/>
    <n v="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.16"/>
    <n v="897.72"/>
    <n v="3590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5888888888888888"/>
    <n v="3"/>
    <n v="6.1652999999999999E-2"/>
    <n v="46271.002555555555"/>
    <n v="87364.83"/>
    <n v="1795.43462133"/>
    <n v="1.5888888888888888"/>
    <n v="3"/>
    <n v="6.1652999999999999E-2"/>
    <s v="TITULOS DEL ESTADO"/>
    <s v="BONOS DOLARES MED-LARGO PLAZO"/>
    <n v="897.72"/>
    <n v="1795.44"/>
    <n v="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.16"/>
    <n v="897.72"/>
    <n v="3590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975.21"/>
    <n v="0"/>
    <n v="0"/>
    <n v="0"/>
    <n v="0"/>
    <n v="0"/>
    <n v="0"/>
    <n v="33975.21"/>
    <n v="33975.21"/>
    <n v="0"/>
    <d v="2023-03-02T00:00:00"/>
    <d v="2026-03-02T00:00:00"/>
    <n v="33975.21"/>
    <n v="1.5888888888888888"/>
    <n v="3"/>
    <n v="6.1652999999999999E-2"/>
    <n v="53982.833666666666"/>
    <n v="101925.63"/>
    <n v="2094.6736221299998"/>
    <n v="1.5888888888888888"/>
    <n v="3"/>
    <n v="6.1652999999999993E-2"/>
    <s v="TITULOS DEL ESTADO"/>
    <s v="BONOS DOLARES MED-LARGO PLAZO"/>
    <n v="1047.3399999999999"/>
    <n v="2094.6799999999998"/>
    <n v="1047.3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2.0199999999995"/>
    <n v="1047.3399999999999"/>
    <n v="4189.35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68.01"/>
    <n v="0"/>
    <n v="0"/>
    <n v="0"/>
    <n v="0"/>
    <n v="0"/>
    <n v="0"/>
    <n v="24268.01"/>
    <n v="24268.01"/>
    <n v="0"/>
    <d v="2023-03-02T00:00:00"/>
    <d v="2026-03-02T00:00:00"/>
    <n v="24268.01"/>
    <n v="1.5888888888888888"/>
    <n v="3"/>
    <n v="6.1652999999999999E-2"/>
    <n v="38559.171444444437"/>
    <n v="72804.03"/>
    <n v="1496.1956205299998"/>
    <n v="1.5888888888888886"/>
    <n v="3"/>
    <n v="6.1652999999999999E-2"/>
    <s v="TITULOS DEL ESTADO"/>
    <s v="BONOS DOLARES MED-LARGO PLAZO"/>
    <n v="748.1"/>
    <n v="1496.2"/>
    <n v="74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.3000000000002"/>
    <n v="748.1"/>
    <n v="299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2.31"/>
    <n v="0"/>
    <n v="0"/>
    <n v="0"/>
    <n v="0"/>
    <n v="0"/>
    <n v="0"/>
    <n v="29122.31"/>
    <n v="29122.31"/>
    <n v="0"/>
    <d v="2023-03-02T00:00:00"/>
    <d v="2026-03-02T00:00:00"/>
    <n v="29122.31"/>
    <n v="1.5888888888888888"/>
    <n v="3"/>
    <n v="6.1652999999999999E-2"/>
    <n v="46272.114777777781"/>
    <n v="87366.930000000008"/>
    <n v="1795.4777784300002"/>
    <n v="1.588888888888889"/>
    <n v="3"/>
    <n v="6.1653000000000006E-2"/>
    <s v="TITULOS DEL ESTADO"/>
    <s v="BONOS DOLARES MED-LARGO PLAZO"/>
    <n v="897.74"/>
    <n v="1795.48"/>
    <n v="89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.2200000000003"/>
    <n v="897.74"/>
    <n v="3590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28.81"/>
    <n v="0"/>
    <n v="0"/>
    <n v="0"/>
    <n v="0"/>
    <n v="0"/>
    <n v="0"/>
    <n v="38828.81"/>
    <n v="38828.81"/>
    <n v="0"/>
    <d v="2023-03-02T00:00:00"/>
    <d v="2026-03-02T00:00:00"/>
    <n v="38828.81"/>
    <n v="1.5888888888888888"/>
    <n v="3"/>
    <n v="6.1652999999999999E-2"/>
    <n v="61694.664777777769"/>
    <n v="116486.43"/>
    <n v="2393.91262293"/>
    <n v="1.5888888888888888"/>
    <n v="3"/>
    <n v="6.1653000000000006E-2"/>
    <s v="TITULOS DEL ESTADO"/>
    <s v="BONOS DOLARES MED-LARGO PLAZO"/>
    <n v="1196.96"/>
    <n v="2393.92"/>
    <n v="119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0.88"/>
    <n v="1196.96"/>
    <n v="478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880.480000000003"/>
    <n v="0"/>
    <n v="0"/>
    <n v="0"/>
    <n v="0"/>
    <n v="0"/>
    <n v="0"/>
    <n v="33880.480000000003"/>
    <n v="33880.480000000003"/>
    <n v="0"/>
    <d v="2023-03-02T00:00:00"/>
    <d v="2026-03-02T00:00:00"/>
    <n v="33880.480000000003"/>
    <n v="1.5888888888888888"/>
    <n v="3"/>
    <n v="6.1652999999999999E-2"/>
    <n v="53832.318222222224"/>
    <n v="101641.44"/>
    <n v="2088.8332334400002"/>
    <n v="1.5888888888888888"/>
    <n v="3"/>
    <n v="6.1652999999999999E-2"/>
    <s v="TITULOS DEL ESTADO"/>
    <s v="BONOS DOLARES MED-LARGO PLAZO"/>
    <n v="1044.42"/>
    <n v="2088.84"/>
    <n v="104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3.26"/>
    <n v="1044.42"/>
    <n v="4177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5888888888888888"/>
    <n v="3"/>
    <n v="6.1652999999999999E-2"/>
    <n v="46115.831666666665"/>
    <n v="87071.85"/>
    <n v="1789.4135893499999"/>
    <n v="1.5888888888888888"/>
    <n v="3"/>
    <n v="6.1652999999999999E-2"/>
    <s v="TITULOS DEL ESTADO"/>
    <s v="BONOS DOLARES MED-LARGO PLAZO"/>
    <n v="894.71"/>
    <n v="1789.42"/>
    <n v="8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4.13"/>
    <n v="894.71"/>
    <n v="3578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5888888888888888"/>
    <n v="3"/>
    <n v="6.1652999999999999E-2"/>
    <n v="46115.831666666665"/>
    <n v="87071.85"/>
    <n v="1789.4135893499999"/>
    <n v="1.5888888888888888"/>
    <n v="3"/>
    <n v="6.1652999999999999E-2"/>
    <s v="TITULOS DEL ESTADO"/>
    <s v="BONOS DOLARES MED-LARGO PLAZO"/>
    <n v="894.71"/>
    <n v="1789.42"/>
    <n v="8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4.13"/>
    <n v="894.71"/>
    <n v="3578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5.4"/>
    <n v="0"/>
    <n v="0"/>
    <n v="0"/>
    <n v="0"/>
    <n v="0"/>
    <n v="0"/>
    <n v="29045.4"/>
    <n v="29045.4"/>
    <n v="0"/>
    <d v="2023-03-02T00:00:00"/>
    <d v="2026-03-02T00:00:00"/>
    <n v="29045.4"/>
    <n v="1.5888888888888888"/>
    <n v="3"/>
    <n v="6.1652999999999999E-2"/>
    <n v="46149.91333333333"/>
    <n v="87136.200000000012"/>
    <n v="1790.7360462000001"/>
    <n v="1.5888888888888888"/>
    <n v="3.0000000000000004"/>
    <n v="6.1652999999999999E-2"/>
    <s v="TITULOS DEL ESTADO"/>
    <s v="BONOS DOLARES MED-LARGO PLAZO"/>
    <n v="895.37"/>
    <n v="1790.74"/>
    <n v="89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.11"/>
    <n v="895.37"/>
    <n v="3581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34.050000000003"/>
    <n v="0"/>
    <n v="0"/>
    <n v="0"/>
    <n v="0"/>
    <n v="0"/>
    <n v="0"/>
    <n v="38734.050000000003"/>
    <n v="38734.050000000003"/>
    <n v="0"/>
    <d v="2023-03-02T00:00:00"/>
    <d v="2026-03-02T00:00:00"/>
    <n v="38734.050000000003"/>
    <n v="1.5888888888888888"/>
    <n v="3"/>
    <n v="6.1652999999999999E-2"/>
    <n v="61544.101666666669"/>
    <n v="116202.15000000001"/>
    <n v="2388.0703846500001"/>
    <n v="1.5888888888888888"/>
    <n v="3"/>
    <n v="6.1652999999999999E-2"/>
    <s v="TITULOS DEL ESTADO"/>
    <s v="BONOS DOLARES MED-LARGO PLAZO"/>
    <n v="1194.04"/>
    <n v="2388.08"/>
    <n v="119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2.12"/>
    <n v="1194.04"/>
    <n v="4776.1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7843450.0200000014"/>
    <n v="0"/>
    <n v="73303.27"/>
    <n v="55367.18"/>
    <n v="0"/>
    <n v="0"/>
    <n v="0"/>
    <n v="7770146.7500000019"/>
    <n v="7770146.75"/>
    <n v="0"/>
    <d v="2024-02-29T00:00:00"/>
    <d v="2033-05-21T00:00:00"/>
    <n v="8136663.0999999996"/>
    <n v="8.9333333333333336"/>
    <n v="9.3583333333333325"/>
    <n v="8.4708000000000006E-2"/>
    <n v="69413310.966666684"/>
    <n v="72715623.335416675"/>
    <n v="658193.59089900018"/>
    <n v="8.9333333333333336"/>
    <n v="9.3583333333333325"/>
    <n v="8.4708000000000006E-2"/>
    <s v="TITULOS DEL ESTADO"/>
    <s v="BONOS DOLARES MED-LARGO PLAZO"/>
    <n v="274490.09999999998"/>
    <n v="601190.93000000005"/>
    <n v="525643.21"/>
    <n v="450095.49"/>
    <n v="375634.38"/>
    <n v="299000.01"/>
    <n v="223452.27"/>
    <n v="147904.54999999999"/>
    <n v="72615.520000000004"/>
    <n v="7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681.03"/>
    <n v="2102193.4300000002"/>
    <n v="2977874.4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6391228.6299999999"/>
    <n v="0"/>
    <n v="0"/>
    <n v="0"/>
    <n v="0"/>
    <n v="0"/>
    <n v="0"/>
    <n v="6391228.6299999999"/>
    <n v="6391228.6299999999"/>
    <n v="0"/>
    <d v="2023-03-02T00:00:00"/>
    <d v="2026-03-02T00:00:00"/>
    <n v="6391228.6299999999"/>
    <n v="1.5888888888888888"/>
    <n v="3"/>
    <n v="6.1652999999999999E-2"/>
    <n v="10154952.156555554"/>
    <n v="19173685.890000001"/>
    <n v="394038.41872538999"/>
    <n v="1.5888888888888886"/>
    <n v="3"/>
    <n v="6.1652999999999999E-2"/>
    <s v="TITULOS DEL ESTADO"/>
    <s v="BONOS DOLARES MED-LARGO PLAZO"/>
    <n v="197019.21"/>
    <n v="394038.42"/>
    <n v="19701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057.63"/>
    <n v="197019.21"/>
    <n v="788076.8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4646056.34"/>
    <n v="0"/>
    <n v="0"/>
    <n v="0"/>
    <n v="0"/>
    <n v="0"/>
    <n v="0"/>
    <n v="4646056.34"/>
    <n v="4646056.34"/>
    <n v="0"/>
    <d v="2023-03-02T00:00:00"/>
    <d v="2026-03-02T00:00:00"/>
    <n v="4646056.34"/>
    <n v="1.5888888888888888"/>
    <n v="3"/>
    <n v="6.1652999999999999E-2"/>
    <n v="7382067.2957777772"/>
    <n v="13938169.02"/>
    <n v="286443.31153001997"/>
    <n v="1.5888888888888888"/>
    <n v="3"/>
    <n v="6.1652999999999993E-2"/>
    <s v="TITULOS DEL ESTADO"/>
    <s v="BONOS DOLARES MED-LARGO PLAZO"/>
    <n v="143221.66"/>
    <n v="286443.32"/>
    <n v="1432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664.98"/>
    <n v="143221.66"/>
    <n v="572886.6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x v="1"/>
    <x v="0"/>
    <x v="0"/>
    <x v="0"/>
    <x v="0"/>
    <x v="1"/>
    <x v="0"/>
    <n v="1"/>
    <n v="1"/>
    <n v="0"/>
    <n v="6166648.9900000002"/>
    <n v="0"/>
    <n v="0"/>
    <n v="0"/>
    <n v="0"/>
    <n v="0"/>
    <n v="0"/>
    <n v="6166648.9900000002"/>
    <n v="6166648.9900000002"/>
    <n v="0"/>
    <d v="2023-03-02T00:00:00"/>
    <d v="2026-03-02T00:00:00"/>
    <n v="6166648.9900000002"/>
    <n v="1.5888888888888888"/>
    <n v="3"/>
    <n v="6.1652999999999999E-2"/>
    <n v="9798120.0618888885"/>
    <n v="18499946.969999999"/>
    <n v="380192.41018047003"/>
    <n v="1.5888888888888888"/>
    <n v="2.9999999999999996"/>
    <n v="6.1653000000000006E-2"/>
    <s v="TITULOS DEL ESTADO"/>
    <s v="BONOS DOLARES MED-LARGO PLAZO"/>
    <n v="190096.21"/>
    <n v="380192.42"/>
    <n v="19009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288.63"/>
    <n v="190096.21"/>
    <n v="760384.8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6718186.1900000004"/>
    <n v="0"/>
    <n v="0"/>
    <n v="0"/>
    <n v="0"/>
    <n v="0"/>
    <n v="0"/>
    <n v="6718186.1900000004"/>
    <n v="6718186.1900000004"/>
    <n v="0"/>
    <d v="2023-03-02T00:00:00"/>
    <d v="2026-03-02T00:00:00"/>
    <n v="6718186.1900000004"/>
    <n v="1.5888888888888888"/>
    <n v="3"/>
    <n v="6.1652999999999999E-2"/>
    <n v="10674451.390777778"/>
    <n v="20154558.57"/>
    <n v="414196.33317207004"/>
    <n v="1.5888888888888888"/>
    <n v="3"/>
    <n v="6.1652999999999999E-2"/>
    <s v="TITULOS DEL ESTADO"/>
    <s v="BONOS DOLARES MED-LARGO PLAZO"/>
    <n v="207098.17"/>
    <n v="414196.34"/>
    <n v="20709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294.51"/>
    <n v="207098.17"/>
    <n v="828392.6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8368829.6399999997"/>
    <n v="0"/>
    <n v="0"/>
    <n v="0"/>
    <n v="0"/>
    <n v="0"/>
    <n v="0"/>
    <n v="8368829.6399999997"/>
    <n v="8368829.6399999997"/>
    <n v="0"/>
    <d v="2023-03-02T00:00:00"/>
    <d v="2026-03-02T00:00:00"/>
    <n v="8368829.6399999997"/>
    <n v="1.5888888888888888"/>
    <n v="3"/>
    <n v="6.1652999999999999E-2"/>
    <n v="13297140.427999999"/>
    <n v="25106488.919999998"/>
    <n v="515963.45379492"/>
    <n v="1.5888888888888888"/>
    <n v="3"/>
    <n v="6.1652999999999999E-2"/>
    <s v="TITULOS DEL ESTADO"/>
    <s v="BONOS DOLARES MED-LARGO PLAZO"/>
    <n v="257981.73"/>
    <n v="515963.46"/>
    <n v="2579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945.19000000006"/>
    <n v="257981.73"/>
    <n v="1031926.9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22595766.530000001"/>
    <n v="0"/>
    <n v="0"/>
    <n v="0"/>
    <n v="0"/>
    <n v="0"/>
    <n v="0"/>
    <n v="22595766.530000001"/>
    <n v="22595766.530000001"/>
    <n v="0"/>
    <d v="2023-03-02T00:00:00"/>
    <d v="2026-03-02T00:00:00"/>
    <n v="22595766.530000001"/>
    <n v="1.5888888888888888"/>
    <n v="3"/>
    <n v="6.1652999999999999E-2"/>
    <n v="35902162.375444442"/>
    <n v="67787299.590000004"/>
    <n v="1393096.7938740901"/>
    <n v="1.5888888888888888"/>
    <n v="3"/>
    <n v="6.1652999999999999E-2"/>
    <s v="TITULOS DEL ESTADO"/>
    <s v="BONOS DOLARES MED-LARGO PLAZO"/>
    <n v="696548.4"/>
    <n v="1393096.8"/>
    <n v="69654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9645.2000000002"/>
    <n v="696548.4"/>
    <n v="2786193.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3886656.82"/>
    <n v="0"/>
    <n v="0"/>
    <n v="0"/>
    <n v="0"/>
    <n v="0"/>
    <n v="0"/>
    <n v="3886656.82"/>
    <n v="3886656.82"/>
    <n v="0"/>
    <d v="2023-03-02T00:00:00"/>
    <d v="2026-03-02T00:00:00"/>
    <n v="3886656.82"/>
    <n v="1.5888888888888888"/>
    <n v="3"/>
    <n v="6.1652999999999999E-2"/>
    <n v="6175465.8362222211"/>
    <n v="11659970.459999999"/>
    <n v="239624.05292346"/>
    <n v="1.5888888888888886"/>
    <n v="3"/>
    <n v="6.1652999999999999E-2"/>
    <s v="TITULOS DEL ESTADO"/>
    <s v="BONOS DOLARES MED-LARGO PLAZO"/>
    <n v="119812.03"/>
    <n v="239624.06"/>
    <n v="11981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436.08999999997"/>
    <n v="119812.03"/>
    <n v="479248.1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x v="1"/>
    <x v="0"/>
    <x v="0"/>
    <x v="0"/>
    <x v="0"/>
    <x v="1"/>
    <x v="0"/>
    <n v="1"/>
    <n v="1"/>
    <n v="0"/>
    <n v="1113810.49"/>
    <n v="0"/>
    <n v="0"/>
    <n v="0"/>
    <n v="0"/>
    <n v="0"/>
    <n v="0"/>
    <n v="1113810.49"/>
    <n v="1113810.49"/>
    <n v="0"/>
    <d v="2023-03-02T00:00:00"/>
    <d v="2026-03-02T00:00:00"/>
    <n v="1113810.49"/>
    <n v="1.5888888888888888"/>
    <n v="3"/>
    <n v="6.1652999999999999E-2"/>
    <n v="1769721.1118888888"/>
    <n v="3341431.4699999997"/>
    <n v="68669.758139969999"/>
    <n v="1.5888888888888888"/>
    <n v="3"/>
    <n v="6.1652999999999999E-2"/>
    <s v="TITULOS DEL ESTADO"/>
    <s v="BONOS DOLARES MED-LARGO PLAZO"/>
    <n v="34334.879999999997"/>
    <n v="68669.759999999995"/>
    <n v="34334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04.63999999998"/>
    <n v="34334.879999999997"/>
    <n v="137339.51999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3-19T00:00:00"/>
    <d v="2029-03-19T00:00:00"/>
    <n v="100000000"/>
    <n v="4.6361111111111111"/>
    <n v="5"/>
    <n v="9.2499999999999999E-2"/>
    <n v="463611111.1111111"/>
    <n v="500000000"/>
    <n v="9250000"/>
    <n v="4.6361111111111111"/>
    <n v="5"/>
    <n v="9.2499999999999999E-2"/>
    <s v="TITULOS DEL ESTADO"/>
    <s v="BONOS DOLARES MED-LARGO PLAZO"/>
    <n v="4625000"/>
    <n v="9250000"/>
    <n v="9250000"/>
    <n v="9250000"/>
    <n v="9250000"/>
    <n v="46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5000"/>
    <n v="32375000"/>
    <n v="462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4999030"/>
    <n v="0.64166666666666672"/>
    <n v="1"/>
    <n v="4.9000000000000002E-2"/>
    <n v="3208333.3333333335"/>
    <n v="5000000"/>
    <n v="245000"/>
    <n v="0.64166666666666672"/>
    <n v="1"/>
    <n v="4.9000000000000002E-2"/>
    <s v="TITULOS DEL ESTADO"/>
    <s v="BONOS DOLARES MED-LARGO PLAZO"/>
    <n v="1225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2500"/>
    <n v="0"/>
    <n v="51225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04840395.84"/>
    <n v="0"/>
    <n v="0"/>
    <n v="0"/>
    <n v="0"/>
    <n v="0"/>
    <n v="0"/>
    <n v="104840395.84"/>
    <n v="104840395.84"/>
    <n v="0"/>
    <d v="2024-03-25T00:00:00"/>
    <d v="2027-03-25T00:00:00"/>
    <n v="104840395.84"/>
    <n v="2.6527777777777777"/>
    <n v="3"/>
    <n v="8.7499999999999994E-2"/>
    <n v="278118272.29777777"/>
    <n v="314521187.51999998"/>
    <n v="9173534.6359999999"/>
    <n v="2.6527777777777777"/>
    <n v="2.9999999999999996"/>
    <n v="8.7499999999999994E-2"/>
    <s v="TITULOS DEL ESTADO"/>
    <s v="BONOS DOLARES MED-LARGO PLAZO"/>
    <n v="4586767.32"/>
    <n v="9173534.6400000006"/>
    <n v="9173534.6400000006"/>
    <n v="45867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0301.960000001"/>
    <n v="13760301.960000001"/>
    <n v="27520603.92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23284458.739999998"/>
    <n v="0"/>
    <n v="0"/>
    <n v="0"/>
    <n v="0"/>
    <n v="0"/>
    <n v="0"/>
    <n v="23284458.739999998"/>
    <n v="23284458.739999998"/>
    <n v="0"/>
    <d v="2024-03-25T00:00:00"/>
    <d v="2027-03-25T00:00:00"/>
    <n v="23284458.739999998"/>
    <n v="2.6527777777777777"/>
    <n v="3"/>
    <n v="8.7499999999999994E-2"/>
    <n v="61768494.713055551"/>
    <n v="69853376.219999999"/>
    <n v="2037390.1397499996"/>
    <n v="2.6527777777777777"/>
    <n v="3"/>
    <n v="8.7499999999999994E-2"/>
    <s v="TITULOS DEL ESTADO"/>
    <s v="BONOS DOLARES MED-LARGO PLAZO"/>
    <n v="1018695.07"/>
    <n v="2037390.14"/>
    <n v="2037390.14"/>
    <n v="10186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6085.21"/>
    <n v="3056085.21"/>
    <n v="6112170.41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3081.91"/>
    <n v="0.64166666666666672"/>
    <n v="1"/>
    <n v="4.9000000000000002E-2"/>
    <n v="3208333.3333333335"/>
    <n v="5000000"/>
    <n v="245000"/>
    <n v="0.64166666666666672"/>
    <n v="1"/>
    <n v="4.9000000000000002E-2"/>
    <s v="TITULOS DEL ESTADO"/>
    <s v="BONOS DOLARES MED-LARGO PLAZO"/>
    <n v="122500"/>
    <n v="1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75"/>
    <s v="República del Ecuador"/>
    <x v="1"/>
    <x v="0"/>
    <x v="0"/>
    <x v="0"/>
    <x v="1"/>
    <x v="0"/>
    <x v="0"/>
    <n v="0"/>
    <n v="0"/>
    <n v="0"/>
    <n v="1229993.57"/>
    <n v="0"/>
    <n v="0"/>
    <n v="0"/>
    <n v="0"/>
    <n v="0"/>
    <n v="0"/>
    <n v="1229993.57"/>
    <n v="1229993.57"/>
    <n v="0"/>
    <d v="2024-03-25T00:00:00"/>
    <d v="2027-03-25T00:00:00"/>
    <n v="1230871.6899999995"/>
    <n v="2.6527777777777777"/>
    <n v="3"/>
    <n v="8.7499999999999994E-2"/>
    <n v="3262899.6093055555"/>
    <n v="3689980.71"/>
    <n v="107624.43737499999"/>
    <n v="2.6527777777777777"/>
    <n v="3"/>
    <n v="8.7499999999999994E-2"/>
    <s v="TITULOS DEL ESTADO"/>
    <s v="BONOS DOLARES MED-LARGO PLAZO"/>
    <n v="53812.22"/>
    <n v="107624.44"/>
    <n v="10762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36.66"/>
    <n v="107624.44"/>
    <n v="269061.09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x v="1"/>
    <x v="0"/>
    <x v="0"/>
    <x v="0"/>
    <x v="0"/>
    <x v="1"/>
    <x v="0"/>
    <n v="1"/>
    <n v="1"/>
    <n v="0"/>
    <n v="4303465.16"/>
    <n v="0"/>
    <n v="55889.16"/>
    <n v="30309.39"/>
    <n v="0"/>
    <n v="0"/>
    <n v="0"/>
    <n v="4247576"/>
    <n v="4247576"/>
    <n v="0"/>
    <d v="2024-04-03T00:00:00"/>
    <d v="2030-11-03T00:00:00"/>
    <n v="4415243.4800000004"/>
    <n v="6.35"/>
    <n v="6.6805555555555554"/>
    <n v="8.4515999999999994E-2"/>
    <n v="26972107.599999998"/>
    <n v="28376167.444444444"/>
    <n v="358988.13321599999"/>
    <n v="6.35"/>
    <n v="6.6805555555555554"/>
    <n v="8.4515999999999994E-2"/>
    <s v="TITULOS DEL ESTADO"/>
    <s v="BONOS DOLARES MED-LARGO PLAZO"/>
    <n v="145642.54999999999"/>
    <n v="309391.99000000005"/>
    <n v="252709.49"/>
    <n v="196026.98"/>
    <n v="139344.48000000001"/>
    <n v="82661.98"/>
    <n v="25979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034.54000000004"/>
    <n v="696722.39999999991"/>
    <n v="1151756.9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x v="1"/>
    <x v="0"/>
    <x v="0"/>
    <x v="0"/>
    <x v="0"/>
    <x v="1"/>
    <x v="0"/>
    <n v="1"/>
    <n v="1"/>
    <n v="0"/>
    <n v="2604817.7799999998"/>
    <n v="0"/>
    <n v="0"/>
    <n v="0"/>
    <n v="0"/>
    <n v="0"/>
    <n v="0"/>
    <n v="2604817.7799999998"/>
    <n v="2604817.7799999998"/>
    <n v="0"/>
    <d v="2024-03-25T00:00:00"/>
    <d v="2027-03-25T00:00:00"/>
    <n v="2604817.7799999998"/>
    <n v="2.6527777777777777"/>
    <n v="3"/>
    <n v="8.7499999999999994E-2"/>
    <n v="6910002.7219444439"/>
    <n v="7814453.3399999999"/>
    <n v="227921.55574999997"/>
    <n v="2.6527777777777777"/>
    <n v="3"/>
    <n v="8.7499999999999994E-2"/>
    <s v="TITULOS DEL ESTADO"/>
    <s v="BONOS DOLARES MED-LARGO PLAZO"/>
    <n v="113960.78"/>
    <n v="227921.56"/>
    <n v="227921.56"/>
    <n v="11396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882.33999999997"/>
    <n v="341882.33999999997"/>
    <n v="683764.6799999999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x v="1"/>
    <x v="0"/>
    <x v="0"/>
    <x v="0"/>
    <x v="0"/>
    <x v="1"/>
    <x v="0"/>
    <n v="1"/>
    <n v="1"/>
    <n v="0"/>
    <n v="937500"/>
    <n v="0"/>
    <n v="31250"/>
    <n v="6250"/>
    <n v="0"/>
    <n v="0"/>
    <n v="0"/>
    <n v="906250"/>
    <n v="906250"/>
    <n v="0"/>
    <d v="2024-04-03T00:00:00"/>
    <d v="2026-12-03T00:00:00"/>
    <n v="1000000"/>
    <n v="2.375"/>
    <n v="2.7055555555555557"/>
    <n v="0.08"/>
    <n v="2152343.75"/>
    <n v="2451909.7222222225"/>
    <n v="72500"/>
    <n v="2.375"/>
    <n v="2.7055555555555557"/>
    <n v="0.08"/>
    <s v="TITULOS DEL ESTADO"/>
    <s v="BONOS DOLARES MED-LARGO PLAZO"/>
    <n v="28125"/>
    <n v="46250"/>
    <n v="1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75"/>
    <n v="16250"/>
    <n v="9062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3036401.39"/>
    <n v="0"/>
    <n v="0"/>
    <n v="0"/>
    <n v="0"/>
    <n v="0"/>
    <n v="0"/>
    <n v="3036401.39"/>
    <n v="3036401.39"/>
    <n v="0"/>
    <d v="2024-03-25T00:00:00"/>
    <d v="2027-03-25T00:00:00"/>
    <n v="3036401.39"/>
    <n v="2.6527777777777777"/>
    <n v="3"/>
    <n v="8.7499999999999994E-2"/>
    <n v="8054898.1318055559"/>
    <n v="9109204.1699999999"/>
    <n v="265685.12162499997"/>
    <n v="2.6527777777777777"/>
    <n v="3"/>
    <n v="8.7499999999999981E-2"/>
    <s v="TITULOS DEL ESTADO"/>
    <s v="BONOS DOLARES MED-LARGO PLAZO"/>
    <n v="132842.56"/>
    <n v="265685.12"/>
    <n v="265685.12"/>
    <n v="13284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27.68"/>
    <n v="398527.68"/>
    <n v="797055.3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x v="1"/>
    <x v="0"/>
    <x v="0"/>
    <x v="0"/>
    <x v="0"/>
    <x v="1"/>
    <x v="0"/>
    <n v="1"/>
    <n v="1"/>
    <n v="0"/>
    <n v="405180.51"/>
    <n v="0"/>
    <n v="0"/>
    <n v="0"/>
    <n v="0"/>
    <n v="0"/>
    <n v="0"/>
    <n v="405180.51"/>
    <n v="405180.51"/>
    <n v="0"/>
    <d v="2024-03-25T00:00:00"/>
    <d v="2027-03-25T00:00:00"/>
    <n v="405180.51"/>
    <n v="2.6527777777777777"/>
    <n v="3"/>
    <n v="8.7499999999999994E-2"/>
    <n v="1074853.8529166665"/>
    <n v="1215541.53"/>
    <n v="35453.294624999995"/>
    <n v="2.6527777777777772"/>
    <n v="3"/>
    <n v="8.7499999999999981E-2"/>
    <s v="TITULOS DEL ESTADO"/>
    <s v="BONOS DOLARES MED-LARGO PLAZO"/>
    <n v="17726.650000000001"/>
    <n v="35453.300000000003"/>
    <n v="35453.300000000003"/>
    <n v="17726.6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79.950000000004"/>
    <n v="53179.950000000004"/>
    <n v="106359.90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x v="1"/>
    <x v="0"/>
    <x v="0"/>
    <x v="0"/>
    <x v="0"/>
    <x v="1"/>
    <x v="0"/>
    <n v="1"/>
    <n v="1"/>
    <n v="0"/>
    <n v="7871527.8100000005"/>
    <n v="0"/>
    <n v="94837.68"/>
    <n v="53539.11"/>
    <n v="0"/>
    <n v="0"/>
    <n v="0"/>
    <n v="7776690.1300000008"/>
    <n v="7776690.1299999999"/>
    <n v="0"/>
    <d v="2024-04-03T00:00:00"/>
    <d v="2031-05-03T00:00:00"/>
    <n v="8061203.1699999999"/>
    <n v="6.8527777777777779"/>
    <n v="7.1833333333333336"/>
    <n v="8.1618999999999997E-2"/>
    <n v="53291929.307527781"/>
    <n v="55862557.433833338"/>
    <n v="634725.67172047007"/>
    <n v="6.852777777777777"/>
    <n v="7.1833333333333336"/>
    <n v="8.1618999999999997E-2"/>
    <s v="TITULOS DEL ESTADO"/>
    <s v="BONOS DOLARES MED-LARGO PLAZO"/>
    <n v="258019.8"/>
    <n v="553452.46"/>
    <n v="460565.34"/>
    <n v="367678.24"/>
    <n v="274791.09000000003"/>
    <n v="181903.98"/>
    <n v="89016.86"/>
    <n v="9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472.26"/>
    <n v="1383631.2600000002"/>
    <n v="2195103.52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1"/>
    <s v="República del Ecuador"/>
    <x v="1"/>
    <x v="0"/>
    <x v="0"/>
    <x v="0"/>
    <x v="1"/>
    <x v="0"/>
    <x v="0"/>
    <n v="0"/>
    <n v="0"/>
    <n v="0"/>
    <n v="1465335.39"/>
    <n v="0"/>
    <n v="0"/>
    <n v="0"/>
    <n v="0"/>
    <n v="0"/>
    <n v="0"/>
    <n v="1465335.39"/>
    <n v="1465335.39"/>
    <n v="0"/>
    <d v="2024-03-25T00:00:00"/>
    <d v="2027-03-25T00:00:00"/>
    <n v="1465335.39"/>
    <n v="2.6527777777777777"/>
    <n v="3"/>
    <n v="8.7499999999999994E-2"/>
    <n v="3887209.1595833329"/>
    <n v="4396006.17"/>
    <n v="128216.84662499998"/>
    <n v="2.6527777777777777"/>
    <n v="3"/>
    <n v="8.7499999999999994E-2"/>
    <s v="TITULOS DEL ESTADO"/>
    <s v="BONOS DOLARES MED-LARGO PLAZO"/>
    <n v="64108.42"/>
    <n v="128216.84"/>
    <n v="128216.84"/>
    <n v="641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25.26"/>
    <n v="192325.26"/>
    <n v="384650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2"/>
    <s v="República del Ecuador"/>
    <x v="1"/>
    <x v="0"/>
    <x v="0"/>
    <x v="0"/>
    <x v="1"/>
    <x v="0"/>
    <x v="0"/>
    <n v="0"/>
    <n v="0"/>
    <n v="0"/>
    <n v="1348490.09"/>
    <n v="0"/>
    <n v="0"/>
    <n v="0"/>
    <n v="0"/>
    <n v="0"/>
    <n v="0"/>
    <n v="1348490.09"/>
    <n v="1348490.09"/>
    <n v="0"/>
    <d v="2024-03-25T00:00:00"/>
    <d v="2027-03-25T00:00:00"/>
    <n v="1348490.09"/>
    <n v="2.6527777777777777"/>
    <n v="3"/>
    <n v="8.7499999999999994E-2"/>
    <n v="3577244.5443055555"/>
    <n v="4045470.2700000005"/>
    <n v="117992.882875"/>
    <n v="2.6527777777777777"/>
    <n v="3"/>
    <n v="8.7499999999999994E-2"/>
    <s v="TITULOS DEL ESTADO"/>
    <s v="BONOS DOLARES MED-LARGO PLAZO"/>
    <n v="58996.44"/>
    <n v="117992.88"/>
    <n v="117992.88"/>
    <n v="589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89.32"/>
    <n v="176989.32"/>
    <n v="353978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3"/>
    <s v="República del Ecuador"/>
    <x v="1"/>
    <x v="0"/>
    <x v="0"/>
    <x v="0"/>
    <x v="1"/>
    <x v="0"/>
    <x v="0"/>
    <n v="0"/>
    <n v="0"/>
    <n v="0"/>
    <n v="1525758.55"/>
    <n v="0"/>
    <n v="0"/>
    <n v="0"/>
    <n v="0"/>
    <n v="0"/>
    <n v="0"/>
    <n v="1525758.55"/>
    <n v="1525758.55"/>
    <n v="0"/>
    <d v="2024-03-25T00:00:00"/>
    <d v="2027-03-25T00:00:00"/>
    <n v="1525758.55"/>
    <n v="2.6527777777777777"/>
    <n v="3"/>
    <n v="8.7499999999999994E-2"/>
    <n v="4047498.3756944444"/>
    <n v="4577275.6500000004"/>
    <n v="133503.87312499998"/>
    <n v="2.6527777777777777"/>
    <n v="3"/>
    <n v="8.7499999999999981E-2"/>
    <s v="TITULOS DEL ESTADO"/>
    <s v="BONOS DOLARES MED-LARGO PLAZO"/>
    <n v="66751.94"/>
    <n v="133503.88"/>
    <n v="133503.88"/>
    <n v="6675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55.82"/>
    <n v="200255.82"/>
    <n v="40051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4"/>
    <s v="República del Ecuador"/>
    <x v="1"/>
    <x v="0"/>
    <x v="0"/>
    <x v="0"/>
    <x v="1"/>
    <x v="0"/>
    <x v="0"/>
    <n v="0"/>
    <n v="0"/>
    <n v="0"/>
    <n v="1531193.9"/>
    <n v="0"/>
    <n v="0"/>
    <n v="0"/>
    <n v="0"/>
    <n v="0"/>
    <n v="0"/>
    <n v="1531193.9"/>
    <n v="1531193.9"/>
    <n v="0"/>
    <d v="2024-03-25T00:00:00"/>
    <d v="2027-03-25T00:00:00"/>
    <n v="1531193.9"/>
    <n v="2.6527777777777777"/>
    <n v="3"/>
    <n v="8.7499999999999994E-2"/>
    <n v="4061917.1513888887"/>
    <n v="4593581.6999999993"/>
    <n v="133979.46625"/>
    <n v="2.6527777777777777"/>
    <n v="2.9999999999999996"/>
    <n v="8.7500000000000008E-2"/>
    <s v="TITULOS DEL ESTADO"/>
    <s v="BONOS DOLARES MED-LARGO PLAZO"/>
    <n v="66989.73"/>
    <n v="133979.46"/>
    <n v="133979.46"/>
    <n v="6698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69.19"/>
    <n v="200969.19"/>
    <n v="401938.3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3-19T00:00:00"/>
    <d v="2029-03-19T00:00:00"/>
    <n v="150000000"/>
    <n v="4.6361111111111111"/>
    <n v="5"/>
    <n v="9.2499999999999999E-2"/>
    <n v="695416666.66666663"/>
    <n v="750000000"/>
    <n v="13875000"/>
    <n v="4.6361111111111111"/>
    <n v="5"/>
    <n v="9.2499999999999999E-2"/>
    <s v="TITULOS DEL ESTADO"/>
    <s v="BONOS DOLARES MED-LARGO PLAZO"/>
    <n v="6937500"/>
    <n v="13875000"/>
    <n v="13875000"/>
    <n v="13875000"/>
    <n v="13875000"/>
    <n v="69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12500"/>
    <n v="48562500"/>
    <n v="6937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2000000"/>
    <n v="2000000"/>
    <n v="0"/>
    <d v="2024-03-21T00:00:00"/>
    <d v="2025-03-21T00:00:00"/>
    <n v="2000000"/>
    <n v="0.64166666666666672"/>
    <n v="1"/>
    <n v="4.9000000000000002E-2"/>
    <n v="1283333.3333333335"/>
    <n v="2000000"/>
    <n v="98000"/>
    <n v="0.64166666666666672"/>
    <n v="1"/>
    <n v="4.9000000000000002E-2"/>
    <s v="TITULOS DEL ESTADO"/>
    <s v="BONOS DOLARES MED-LARGO PLAZO"/>
    <n v="49000"/>
    <n v="4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0"/>
    <n v="0"/>
    <n v="98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5"/>
    <s v="República del Ecuador"/>
    <x v="1"/>
    <x v="0"/>
    <x v="0"/>
    <x v="0"/>
    <x v="1"/>
    <x v="0"/>
    <x v="0"/>
    <n v="0"/>
    <n v="0"/>
    <n v="0"/>
    <n v="4868934.91"/>
    <n v="0"/>
    <n v="0"/>
    <n v="0"/>
    <n v="0"/>
    <n v="0"/>
    <n v="0"/>
    <n v="4868934.91"/>
    <n v="4868934.91"/>
    <n v="0"/>
    <d v="2024-03-25T00:00:00"/>
    <d v="2027-03-25T00:00:00"/>
    <n v="4868934.91"/>
    <n v="2.6527777777777777"/>
    <n v="3"/>
    <n v="8.7499999999999994E-2"/>
    <n v="12916202.330694444"/>
    <n v="14606804.73"/>
    <n v="426031.80462499999"/>
    <n v="2.6527777777777777"/>
    <n v="3"/>
    <n v="8.7499999999999994E-2"/>
    <s v="TITULOS DEL ESTADO"/>
    <s v="BONOS DOLARES MED-LARGO PLAZO"/>
    <n v="213015.9"/>
    <n v="426031.8"/>
    <n v="426031.8"/>
    <n v="2130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047.69999999995"/>
    <n v="639047.69999999995"/>
    <n v="1278095.3999999999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n v="150000000"/>
    <n v="0"/>
    <d v="2024-03-25T00:00:00"/>
    <d v="2027-03-25T00:00:00"/>
    <n v="150000000"/>
    <n v="2.6527777777777777"/>
    <n v="3"/>
    <n v="8.7499999999999994E-2"/>
    <n v="397916666.66666663"/>
    <n v="450000000"/>
    <n v="13125000"/>
    <n v="2.6527777777777777"/>
    <n v="3"/>
    <n v="8.7499999999999994E-2"/>
    <s v="TITULOS DEL ESTADO"/>
    <s v="BONOS DOLARES MED-LARGO PLAZO"/>
    <n v="6562500"/>
    <n v="13125000"/>
    <n v="13125000"/>
    <n v="656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7500"/>
    <n v="19687500"/>
    <n v="39375000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n v="200000000"/>
    <n v="0"/>
    <d v="2024-03-19T00:00:00"/>
    <d v="2029-03-19T00:00:00"/>
    <n v="200000000"/>
    <n v="4.6361111111111111"/>
    <n v="5"/>
    <n v="9.2499999999999999E-2"/>
    <n v="927222222.22222221"/>
    <n v="1000000000"/>
    <n v="18500000"/>
    <n v="4.6361111111111111"/>
    <n v="5"/>
    <n v="9.2499999999999999E-2"/>
    <s v="TITULOS DEL ESTADO"/>
    <s v="BONOS DOLARES MED-LARGO PLAZO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0000"/>
    <n v="64750000"/>
    <n v="925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6805555555555554"/>
    <n v="3"/>
    <n v="8.7499999999999994E-2"/>
    <n v="227952495.78777778"/>
    <n v="255117819.12"/>
    <n v="7440936.3909999998"/>
    <n v="2.6805555555555554"/>
    <n v="3"/>
    <n v="8.7499999999999994E-2"/>
    <s v="TITULOS DEL ESTADO"/>
    <s v="BONOS DOLARES MED-LARGO PLAZO"/>
    <n v="3720468.2"/>
    <n v="7440936.4000000004"/>
    <n v="7440936.4000000004"/>
    <n v="372046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1404.600000001"/>
    <n v="11161404.600000001"/>
    <n v="22322809.200000003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6805555555555554"/>
    <n v="3"/>
    <n v="8.7499999999999994E-2"/>
    <n v="227952495.78777778"/>
    <n v="255117819.12"/>
    <n v="7440936.3909999998"/>
    <n v="2.6805555555555554"/>
    <n v="3"/>
    <n v="8.7499999999999994E-2"/>
    <s v="TITULOS DEL ESTADO"/>
    <s v="BONOS DOLARES MED-LARGO PLAZO"/>
    <n v="3720468.2"/>
    <n v="7440936.4000000004"/>
    <n v="7440936.4000000004"/>
    <n v="372046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1404.600000001"/>
    <n v="11161404.600000001"/>
    <n v="22322809.200000003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4-04-05T00:00:00"/>
    <d v="2027-04-05T00:00:00"/>
    <n v="40000000.000000007"/>
    <n v="2.6805555555555554"/>
    <n v="3"/>
    <n v="8.7499999999999994E-2"/>
    <n v="107222222.22222221"/>
    <n v="120000000"/>
    <n v="3500000"/>
    <n v="2.6805555555555554"/>
    <n v="3"/>
    <n v="8.7499999999999994E-2"/>
    <s v="TITULOS DEL ESTADO"/>
    <s v="BONOS DOLARES MED-LARGO PLAZO"/>
    <n v="1750000"/>
    <n v="3500000"/>
    <n v="3500000"/>
    <n v="1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0000"/>
    <n v="5250000"/>
    <n v="10500000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9445990.18"/>
    <n v="0"/>
    <n v="0"/>
    <n v="0"/>
    <n v="0"/>
    <n v="0"/>
    <n v="0"/>
    <n v="19445990.18"/>
    <n v="19445990.18"/>
    <n v="0"/>
    <d v="2024-04-05T00:00:00"/>
    <d v="2027-04-05T00:00:00"/>
    <n v="19445990.18"/>
    <n v="2.6805555555555554"/>
    <n v="3"/>
    <n v="8.7499999999999994E-2"/>
    <n v="52126057.01027777"/>
    <n v="58337970.539999999"/>
    <n v="1701524.1407499998"/>
    <n v="2.6805555555555554"/>
    <n v="3"/>
    <n v="8.7499999999999994E-2"/>
    <s v="TITULOS DEL ESTADO"/>
    <s v="BONOS DOLARES MED-LARGO PLAZO"/>
    <n v="850762.07"/>
    <n v="1701524.14"/>
    <n v="1701524.14"/>
    <n v="85076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2286.21"/>
    <n v="2552286.21"/>
    <n v="5104572.42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3344400.16"/>
    <n v="0"/>
    <n v="0"/>
    <n v="0"/>
    <n v="0"/>
    <n v="0"/>
    <n v="0"/>
    <n v="23344400.16"/>
    <n v="23344400.16"/>
    <n v="0"/>
    <d v="2024-03-25T00:00:00"/>
    <d v="2027-03-25T00:00:00"/>
    <n v="23344400.16"/>
    <n v="2.6527777777777777"/>
    <n v="3"/>
    <n v="8.7499999999999994E-2"/>
    <n v="61927505.979999997"/>
    <n v="70033200.480000004"/>
    <n v="2042635.014"/>
    <n v="2.6527777777777777"/>
    <n v="3"/>
    <n v="8.7499999999999994E-2"/>
    <s v="TITULOS DEL ESTADO"/>
    <s v="BONOS DOLARES MED-LARGO PLAZO"/>
    <n v="1021317.51"/>
    <n v="2042635.02"/>
    <n v="2042635.02"/>
    <n v="102131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3952.5300000003"/>
    <n v="3063952.5300000003"/>
    <n v="6127905.06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"/>
    <n v="0"/>
    <n v="0"/>
    <n v="0"/>
    <n v="0"/>
    <n v="0"/>
    <n v="0"/>
    <n v="100000"/>
    <n v="100000"/>
    <n v="0"/>
    <d v="2024-03-21T00:00:00"/>
    <d v="2025-03-21T00:00:00"/>
    <n v="100000"/>
    <n v="0.64166666666666672"/>
    <n v="1"/>
    <n v="4.9000000000000002E-2"/>
    <n v="64166.666666666672"/>
    <n v="100000"/>
    <n v="4900"/>
    <n v="0.64166666666666672"/>
    <n v="1"/>
    <n v="4.9000000000000002E-2"/>
    <s v="TITULOS DEL ESTADO"/>
    <s v="BONOS DOLARES MED-LARGO PLAZO"/>
    <n v="2450"/>
    <n v="2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"/>
    <n v="0"/>
    <n v="49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800000"/>
    <n v="0"/>
    <n v="0"/>
    <n v="0"/>
    <n v="0"/>
    <n v="0"/>
    <n v="0"/>
    <n v="14800000"/>
    <n v="14800000"/>
    <n v="0"/>
    <d v="2024-03-21T00:00:00"/>
    <d v="2025-03-21T00:00:00"/>
    <n v="14800000"/>
    <n v="0.64166666666666672"/>
    <n v="1"/>
    <n v="4.9000000000000002E-2"/>
    <n v="9496666.6666666679"/>
    <n v="14800000"/>
    <n v="725200"/>
    <n v="0.64166666666666672"/>
    <n v="1"/>
    <n v="4.9000000000000002E-2"/>
    <s v="TITULOS DEL ESTADO"/>
    <s v="BONOS DOLARES MED-LARGO PLAZO"/>
    <n v="362600"/>
    <n v="36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200"/>
    <n v="0"/>
    <n v="725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00000"/>
    <n v="0"/>
    <n v="0"/>
    <n v="0"/>
    <n v="0"/>
    <n v="0"/>
    <n v="0"/>
    <n v="39000000"/>
    <n v="39000000"/>
    <n v="0"/>
    <d v="2024-03-21T00:00:00"/>
    <d v="2025-03-21T00:00:00"/>
    <n v="39000000"/>
    <n v="0.64166666666666672"/>
    <n v="1"/>
    <n v="4.9000000000000002E-2"/>
    <n v="25025000.000000004"/>
    <n v="39000000"/>
    <n v="1911000"/>
    <n v="0.64166666666666672"/>
    <n v="1"/>
    <n v="4.9000000000000002E-2"/>
    <s v="TITULOS DEL ESTADO"/>
    <s v="BONOS DOLARES MED-LARGO PLAZO"/>
    <n v="955500"/>
    <n v="95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000"/>
    <n v="0"/>
    <n v="191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0"/>
    <n v="0"/>
    <n v="0"/>
    <n v="0"/>
    <n v="0"/>
    <n v="0"/>
    <n v="0"/>
    <n v="2500000"/>
    <n v="2500000"/>
    <n v="0"/>
    <d v="2024-03-21T00:00:00"/>
    <d v="2025-03-21T00:00:00"/>
    <n v="2500000"/>
    <n v="0.64166666666666672"/>
    <n v="1"/>
    <n v="4.9000000000000002E-2"/>
    <n v="1604166.6666666667"/>
    <n v="2500000"/>
    <n v="122500"/>
    <n v="0.64166666666666672"/>
    <n v="1"/>
    <n v="4.9000000000000002E-2"/>
    <s v="TITULOS DEL ESTADO"/>
    <s v="BONOS DOLARES MED-LARGO PLAZO"/>
    <n v="61250"/>
    <n v="6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"/>
    <n v="0"/>
    <n v="1225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x v="1"/>
    <x v="0"/>
    <x v="0"/>
    <x v="0"/>
    <x v="0"/>
    <x v="1"/>
    <x v="0"/>
    <n v="1"/>
    <n v="1"/>
    <n v="0"/>
    <n v="3594977.23"/>
    <n v="0"/>
    <n v="0"/>
    <n v="0"/>
    <n v="0"/>
    <n v="0"/>
    <n v="0"/>
    <n v="3594977.23"/>
    <n v="3594977.23"/>
    <n v="0"/>
    <d v="2024-04-05T00:00:00"/>
    <d v="2027-04-05T00:00:00"/>
    <n v="3594977.23"/>
    <n v="2.6805555555555554"/>
    <n v="3"/>
    <n v="8.7499999999999994E-2"/>
    <n v="9636536.1859722212"/>
    <n v="10784931.689999999"/>
    <n v="314560.50762499997"/>
    <n v="2.6805555555555554"/>
    <n v="3"/>
    <n v="8.7499999999999994E-2"/>
    <s v="TITULOS DEL ESTADO"/>
    <s v="BONOS DOLARES MED-LARGO PLAZO"/>
    <n v="157280.25"/>
    <n v="314560.5"/>
    <n v="314560.5"/>
    <n v="15728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840.75"/>
    <n v="471840.75"/>
    <n v="943681.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x v="1"/>
    <x v="0"/>
    <x v="0"/>
    <x v="0"/>
    <x v="0"/>
    <x v="1"/>
    <x v="0"/>
    <n v="1"/>
    <n v="1"/>
    <n v="0"/>
    <n v="490991"/>
    <n v="0"/>
    <n v="4504.5"/>
    <n v="3630.76"/>
    <n v="0"/>
    <n v="0"/>
    <n v="0"/>
    <n v="486486.5"/>
    <n v="486486.5"/>
    <n v="0"/>
    <d v="2024-04-15T00:00:00"/>
    <d v="2033-07-01T00:00:00"/>
    <n v="500000"/>
    <n v="9.0472222222222225"/>
    <n v="9.344444444444445"/>
    <n v="8.8700000000000001E-2"/>
    <n v="4401351.4736111108"/>
    <n v="4545946.0722222226"/>
    <n v="43151.352550000003"/>
    <n v="9.0472222222222225"/>
    <n v="9.344444444444445"/>
    <n v="8.8700000000000001E-2"/>
    <s v="TITULOS DEL ESTADO"/>
    <s v="BONOS DOLARES MED-LARGO PLAZO"/>
    <n v="17654.150000000001"/>
    <n v="38972.340000000004"/>
    <n v="34175.730000000003"/>
    <n v="29379.18"/>
    <n v="24582.54"/>
    <n v="19786"/>
    <n v="14989.38"/>
    <n v="10192.790000000001"/>
    <n v="5396.22"/>
    <n v="93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26.490000000005"/>
    <n v="139434.52000000002"/>
    <n v="196061.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x v="1"/>
    <x v="0"/>
    <x v="0"/>
    <x v="0"/>
    <x v="0"/>
    <x v="1"/>
    <x v="0"/>
    <n v="1"/>
    <n v="1"/>
    <n v="0"/>
    <n v="7773712.4699999997"/>
    <n v="0"/>
    <n v="0"/>
    <n v="0"/>
    <n v="0"/>
    <n v="0"/>
    <n v="0"/>
    <n v="7773712.4699999997"/>
    <n v="7773712.4699999997"/>
    <n v="0"/>
    <d v="2024-04-05T00:00:00"/>
    <d v="2027-04-05T00:00:00"/>
    <n v="7773712.4699999997"/>
    <n v="2.6805555555555554"/>
    <n v="3"/>
    <n v="8.7499999999999994E-2"/>
    <n v="20837868.148749996"/>
    <n v="23321137.41"/>
    <n v="680199.84112499992"/>
    <n v="2.6805555555555549"/>
    <n v="3"/>
    <n v="8.7499999999999994E-2"/>
    <s v="TITULOS DEL ESTADO"/>
    <s v="BONOS DOLARES MED-LARGO PLAZO"/>
    <n v="340099.92"/>
    <n v="680199.84"/>
    <n v="680199.84"/>
    <n v="34009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299.76"/>
    <n v="1020299.76"/>
    <n v="2040599.5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10000000"/>
    <n v="0"/>
    <n v="0"/>
    <n v="0"/>
    <n v="0"/>
    <n v="0"/>
    <n v="0"/>
    <n v="110000000"/>
    <n v="110000000"/>
    <n v="0"/>
    <d v="2024-04-16T00:00:00"/>
    <d v="2029-04-16T00:00:00"/>
    <n v="110000000"/>
    <n v="4.7111111111111112"/>
    <n v="5"/>
    <n v="9.2499999999999999E-2"/>
    <n v="518222222.22222221"/>
    <n v="550000000"/>
    <n v="10175000"/>
    <n v="4.7111111111111112"/>
    <n v="5"/>
    <n v="9.2499999999999999E-2"/>
    <s v="TITULOS DEL ESTADO"/>
    <s v="BONOS DOLARES MED-LARGO PLAZO"/>
    <n v="5087500"/>
    <n v="10175000"/>
    <n v="10175000"/>
    <n v="10175000"/>
    <n v="10175000"/>
    <n v="50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2500"/>
    <n v="35612500"/>
    <n v="5087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400000"/>
    <n v="0"/>
    <n v="0"/>
    <n v="0"/>
    <n v="0"/>
    <n v="0"/>
    <n v="0"/>
    <n v="33400000"/>
    <n v="33400000"/>
    <n v="0"/>
    <d v="2024-03-21T00:00:00"/>
    <d v="2025-03-21T00:00:00"/>
    <n v="33400000"/>
    <n v="0.64166666666666672"/>
    <n v="1"/>
    <n v="4.9000000000000002E-2"/>
    <n v="21431666.666666668"/>
    <n v="33400000"/>
    <n v="1636600"/>
    <n v="0.64166666666666672"/>
    <n v="1"/>
    <n v="4.9000000000000002E-2"/>
    <s v="TITULOS DEL ESTADO"/>
    <s v="BONOS DOLARES MED-LARGO PLAZO"/>
    <n v="818300"/>
    <n v="818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600"/>
    <n v="0"/>
    <n v="1636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0000"/>
    <n v="0"/>
    <n v="0"/>
    <n v="0"/>
    <n v="0"/>
    <n v="0"/>
    <n v="0"/>
    <n v="1170000"/>
    <n v="1170000"/>
    <n v="0"/>
    <d v="2024-03-21T00:00:00"/>
    <d v="2025-03-21T00:00:00"/>
    <n v="1170000"/>
    <n v="0.64166666666666672"/>
    <n v="1"/>
    <n v="4.9000000000000002E-2"/>
    <n v="750750.00000000012"/>
    <n v="1170000"/>
    <n v="57330"/>
    <n v="0.64166666666666672"/>
    <n v="1"/>
    <n v="4.9000000000000002E-2"/>
    <s v="TITULOS DEL ESTADO"/>
    <s v="BONOS DOLARES MED-LARGO PLAZO"/>
    <n v="28665"/>
    <n v="28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30"/>
    <n v="0"/>
    <n v="5733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860000"/>
    <n v="0"/>
    <n v="0"/>
    <n v="0"/>
    <n v="0"/>
    <n v="0"/>
    <n v="0"/>
    <n v="9860000"/>
    <n v="9860000"/>
    <n v="0"/>
    <d v="2024-03-21T00:00:00"/>
    <d v="2025-03-21T00:00:00"/>
    <n v="9860000"/>
    <n v="0.64166666666666672"/>
    <n v="1"/>
    <n v="4.9000000000000002E-2"/>
    <n v="6326833.333333334"/>
    <n v="9860000"/>
    <n v="483140"/>
    <n v="0.64166666666666672"/>
    <n v="1"/>
    <n v="4.9000000000000002E-2"/>
    <s v="TITULOS DEL ESTADO"/>
    <s v="BONOS DOLARES MED-LARGO PLAZO"/>
    <n v="241570"/>
    <n v="241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140"/>
    <n v="0"/>
    <n v="4831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00000"/>
    <n v="0"/>
    <n v="0"/>
    <n v="0"/>
    <n v="0"/>
    <n v="0"/>
    <n v="0"/>
    <n v="4000000"/>
    <n v="4000000"/>
    <n v="0"/>
    <d v="2024-03-21T00:00:00"/>
    <d v="2025-03-21T00:00:00"/>
    <n v="4000000"/>
    <n v="0.64166666666666672"/>
    <n v="1"/>
    <n v="4.9000000000000002E-2"/>
    <n v="2566666.666666667"/>
    <n v="4000000"/>
    <n v="196000"/>
    <n v="0.64166666666666672"/>
    <n v="1"/>
    <n v="4.9000000000000002E-2"/>
    <s v="TITULOS DEL ESTADO"/>
    <s v="BONOS DOLARES MED-LARGO PLAZO"/>
    <n v="98000"/>
    <n v="9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000"/>
    <n v="0"/>
    <n v="19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0"/>
    <n v="0"/>
    <n v="0"/>
    <n v="0"/>
    <n v="0"/>
    <n v="0"/>
    <n v="0"/>
    <n v="20000000"/>
    <n v="20000000"/>
    <n v="0"/>
    <d v="2024-03-21T00:00:00"/>
    <d v="2025-03-21T00:00:00"/>
    <n v="20000000"/>
    <n v="0.64166666666666672"/>
    <n v="1"/>
    <n v="4.9000000000000002E-2"/>
    <n v="12833333.333333334"/>
    <n v="20000000"/>
    <n v="980000"/>
    <n v="0.64166666666666672"/>
    <n v="1"/>
    <n v="4.9000000000000002E-2"/>
    <s v="TITULOS DEL ESTADO"/>
    <s v="BONOS DOLARES MED-LARGO PLAZO"/>
    <n v="490000"/>
    <n v="4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00"/>
    <n v="0"/>
    <n v="98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64166666666666672"/>
    <n v="1"/>
    <n v="4.9000000000000002E-2"/>
    <n v="3208333.3333333335"/>
    <n v="5000000"/>
    <n v="245000"/>
    <n v="0.64166666666666672"/>
    <n v="1"/>
    <n v="4.9000000000000002E-2"/>
    <s v="TITULOS DEL ESTADO"/>
    <s v="BONOS DOLARES MED-LARGO PLAZO"/>
    <n v="1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"/>
    <n v="0"/>
    <n v="1225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4-16T00:00:00"/>
    <d v="2029-04-16T00:00:00"/>
    <n v="200000000"/>
    <n v="4.7111111111111112"/>
    <n v="5"/>
    <n v="9.2499999999999999E-2"/>
    <n v="942222222.22222221"/>
    <n v="1000000000"/>
    <n v="18500000"/>
    <n v="4.7111111111111112"/>
    <n v="5"/>
    <n v="9.2499999999999999E-2"/>
    <s v="TITULOS DEL ESTADO"/>
    <s v="BONOS DOLARES MED-LARGO PLAZO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0000"/>
    <n v="64750000"/>
    <n v="92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00000"/>
    <n v="0"/>
    <n v="0"/>
    <n v="0"/>
    <n v="0"/>
    <n v="0"/>
    <n v="0"/>
    <n v="6500000"/>
    <n v="6500000"/>
    <n v="0"/>
    <d v="2024-03-21T00:00:00"/>
    <d v="2025-03-21T00:00:00"/>
    <n v="6500000"/>
    <n v="0.64166666666666672"/>
    <n v="1"/>
    <n v="4.9000000000000002E-2"/>
    <n v="4170833.3333333335"/>
    <n v="6500000"/>
    <n v="318500"/>
    <n v="0.64166666666666672"/>
    <n v="1"/>
    <n v="4.9000000000000002E-2"/>
    <s v="TITULOS DEL ESTADO"/>
    <s v="BONOS DOLARES MED-LARGO PLAZO"/>
    <n v="159250"/>
    <n v="15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00"/>
    <n v="0"/>
    <n v="3185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164000000"/>
    <n v="0"/>
    <n v="0"/>
    <n v="0"/>
    <n v="0"/>
    <n v="0"/>
    <n v="0"/>
    <n v="164000000"/>
    <n v="164000000"/>
    <n v="0"/>
    <d v="2024-05-06T00:00:00"/>
    <d v="2027-05-06T00:00:00"/>
    <n v="164000000"/>
    <n v="2.7666666666666666"/>
    <n v="3"/>
    <n v="8.7499999999999994E-2"/>
    <n v="453733333.33333331"/>
    <n v="492000000"/>
    <n v="14350000"/>
    <n v="2.7666666666666666"/>
    <n v="3"/>
    <n v="8.7499999999999994E-2"/>
    <s v="TITULOS DEL ESTADO"/>
    <s v="BONOS DOLARES MED-LARGO PLAZO"/>
    <n v="7175000"/>
    <n v="14350000"/>
    <n v="14350000"/>
    <n v="71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5000"/>
    <n v="21525000"/>
    <n v="4305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71000000"/>
    <n v="0"/>
    <n v="0"/>
    <n v="0"/>
    <n v="0"/>
    <n v="0"/>
    <n v="0"/>
    <n v="71000000"/>
    <n v="71000000"/>
    <n v="0"/>
    <d v="2024-03-21T00:00:00"/>
    <d v="2025-03-21T00:00:00"/>
    <n v="71000000"/>
    <n v="0.64166666666666672"/>
    <n v="1"/>
    <n v="4.9000000000000002E-2"/>
    <n v="45558333.333333336"/>
    <n v="71000000"/>
    <n v="3479000"/>
    <n v="0.64166666666666672"/>
    <n v="1"/>
    <n v="4.9000000000000002E-2"/>
    <s v="TITULOS DEL ESTADO"/>
    <s v="BONOS DOLARES MED-LARGO PLAZO"/>
    <n v="1739500"/>
    <n v="173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9000"/>
    <n v="0"/>
    <n v="3479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5-13T00:00:00"/>
    <d v="2029-05-13T00:00:00"/>
    <n v="150000000"/>
    <n v="4.7861111111111114"/>
    <n v="5"/>
    <n v="9.2499999999999999E-2"/>
    <n v="717916666.66666675"/>
    <n v="750000000"/>
    <n v="13875000"/>
    <n v="4.7861111111111114"/>
    <n v="5"/>
    <n v="9.2499999999999999E-2"/>
    <s v="TITULOS DEL ESTADO"/>
    <s v="BONOS DOLARES MED-LARGO PLAZO"/>
    <n v="6937500"/>
    <n v="13875000"/>
    <n v="13875000"/>
    <n v="13875000"/>
    <n v="13875000"/>
    <n v="69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12500"/>
    <n v="48562500"/>
    <n v="6937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64166666666666672"/>
    <n v="1"/>
    <n v="4.9000000000000002E-2"/>
    <n v="3208333.3333333335"/>
    <n v="5000000"/>
    <n v="245000"/>
    <n v="0.64166666666666672"/>
    <n v="1"/>
    <n v="4.9000000000000002E-2"/>
    <s v="TITULOS DEL ESTADO"/>
    <s v="BONOS DOLARES MED-LARGO PLAZO"/>
    <n v="122500"/>
    <n v="1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1704247.23"/>
    <n v="0"/>
    <n v="20533.099999999999"/>
    <n v="12134.75"/>
    <n v="0"/>
    <n v="0"/>
    <n v="0"/>
    <n v="1683714.13"/>
    <n v="1683714.13"/>
    <n v="0"/>
    <d v="2024-05-23T00:00:00"/>
    <d v="2031-05-23T00:00:00"/>
    <n v="1724780.33"/>
    <n v="6.8138888888888891"/>
    <n v="7"/>
    <n v="8.5444000000000006E-2"/>
    <n v="11472641.002472222"/>
    <n v="11785998.91"/>
    <n v="143863.27012371999"/>
    <n v="6.8138888888888891"/>
    <n v="7.0000000000000009"/>
    <n v="8.5444000000000006E-2"/>
    <s v="TITULOS DEL ESTADO"/>
    <s v="BONOS DOLARES MED-LARGO PLAZO"/>
    <n v="58480.73"/>
    <n v="125441.17000000001"/>
    <n v="104388.1"/>
    <n v="83335.039999999994"/>
    <n v="62281.97"/>
    <n v="41228.910000000003"/>
    <n v="20175.849999999999"/>
    <n v="219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921.90000000002"/>
    <n v="313602.89"/>
    <n v="497524.790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x v="1"/>
    <x v="0"/>
    <x v="0"/>
    <x v="0"/>
    <x v="0"/>
    <x v="1"/>
    <x v="0"/>
    <n v="1"/>
    <n v="1"/>
    <n v="0"/>
    <n v="686665.55"/>
    <n v="0"/>
    <n v="0"/>
    <n v="0"/>
    <n v="0"/>
    <n v="0"/>
    <n v="0"/>
    <n v="686665.55"/>
    <n v="686665.55"/>
    <n v="0"/>
    <d v="2024-03-25T00:00:00"/>
    <d v="2027-03-25T00:00:00"/>
    <n v="686665.55"/>
    <n v="2.6527777777777777"/>
    <n v="3"/>
    <n v="8.7499999999999994E-2"/>
    <n v="1821571.1118055556"/>
    <n v="2059996.6500000001"/>
    <n v="60083.235625000001"/>
    <n v="2.6527777777777777"/>
    <n v="3"/>
    <n v="8.7499999999999994E-2"/>
    <s v="TITULOS DEL ESTADO"/>
    <s v="BONOS DOLARES MED-LARGO PLAZO"/>
    <n v="30041.616999999998"/>
    <n v="60083.24"/>
    <n v="60083.24"/>
    <n v="3004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24.856999999989"/>
    <n v="90124.86"/>
    <n v="180249.71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x v="1"/>
    <x v="0"/>
    <x v="0"/>
    <x v="0"/>
    <x v="0"/>
    <x v="1"/>
    <x v="0"/>
    <n v="1"/>
    <n v="1"/>
    <n v="0"/>
    <n v="720959.79"/>
    <n v="0"/>
    <n v="0"/>
    <n v="0"/>
    <n v="0"/>
    <n v="0"/>
    <n v="0"/>
    <n v="720959.79"/>
    <n v="720959.79"/>
    <n v="0"/>
    <d v="2024-03-25T00:00:00"/>
    <d v="2027-03-25T00:00:00"/>
    <n v="720959.79"/>
    <n v="2.6527777777777777"/>
    <n v="3"/>
    <n v="8.7499999999999994E-2"/>
    <n v="1912546.1095833334"/>
    <n v="2162879.37"/>
    <n v="63083.981625"/>
    <n v="2.6527777777777777"/>
    <n v="3"/>
    <n v="8.7499999999999994E-2"/>
    <s v="TITULOS DEL ESTADO"/>
    <s v="BONOS DOLARES MED-LARGO PLAZO"/>
    <n v="31541.99"/>
    <n v="63083.98"/>
    <n v="63083.98"/>
    <n v="3154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25.97"/>
    <n v="94625.97"/>
    <n v="189251.9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x v="1"/>
    <x v="0"/>
    <x v="0"/>
    <x v="0"/>
    <x v="0"/>
    <x v="1"/>
    <x v="0"/>
    <n v="1"/>
    <n v="1"/>
    <n v="0"/>
    <n v="577901.26"/>
    <n v="0"/>
    <n v="0"/>
    <n v="0"/>
    <n v="0"/>
    <n v="0"/>
    <n v="0"/>
    <n v="577901.26"/>
    <n v="577901.26"/>
    <n v="0"/>
    <d v="2024-03-25T00:00:00"/>
    <d v="2027-03-25T00:00:00"/>
    <n v="577901.26"/>
    <n v="2.6527777777777777"/>
    <n v="3"/>
    <n v="8.7499999999999994E-2"/>
    <n v="1533043.6202777778"/>
    <n v="1733703.78"/>
    <n v="50566.360249999998"/>
    <n v="2.6527777777777777"/>
    <n v="3"/>
    <n v="8.7499999999999994E-2"/>
    <s v="TITULOS DEL ESTADO"/>
    <s v="BONOS DOLARES MED-LARGO PLAZO"/>
    <n v="25283.18"/>
    <n v="50566.36"/>
    <n v="50566.36"/>
    <n v="2528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49.540000000008"/>
    <n v="75849.540000000008"/>
    <n v="151699.080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x v="1"/>
    <x v="0"/>
    <x v="0"/>
    <x v="0"/>
    <x v="0"/>
    <x v="1"/>
    <x v="0"/>
    <n v="1"/>
    <n v="1"/>
    <n v="0"/>
    <n v="758472.39"/>
    <n v="0"/>
    <n v="0"/>
    <n v="0"/>
    <n v="0"/>
    <n v="0"/>
    <n v="0"/>
    <n v="758472.39"/>
    <n v="758472.39"/>
    <n v="0"/>
    <d v="2024-03-25T00:00:00"/>
    <d v="2027-03-25T00:00:00"/>
    <n v="758472.39"/>
    <n v="2.6527777777777777"/>
    <n v="3"/>
    <n v="8.7499999999999994E-2"/>
    <n v="2012058.7012499999"/>
    <n v="2275417.17"/>
    <n v="66366.334124999994"/>
    <n v="2.6527777777777777"/>
    <n v="3"/>
    <n v="8.7499999999999994E-2"/>
    <s v="TITULOS DEL ESTADO"/>
    <s v="BONOS DOLARES MED-LARGO PLAZO"/>
    <n v="33183.17"/>
    <n v="66366.34"/>
    <n v="66366.34"/>
    <n v="33183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49.51"/>
    <n v="99549.51"/>
    <n v="199099.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x v="1"/>
    <x v="0"/>
    <x v="0"/>
    <x v="0"/>
    <x v="0"/>
    <x v="1"/>
    <x v="0"/>
    <n v="1"/>
    <n v="1"/>
    <n v="0"/>
    <n v="1307638.31"/>
    <n v="0"/>
    <n v="0"/>
    <n v="0"/>
    <n v="0"/>
    <n v="0"/>
    <n v="0"/>
    <n v="1307638.31"/>
    <n v="1307638.31"/>
    <n v="0"/>
    <d v="2024-03-25T00:00:00"/>
    <d v="2027-03-25T00:00:00"/>
    <n v="1307638.31"/>
    <n v="2.6527777777777777"/>
    <n v="3"/>
    <n v="8.7499999999999994E-2"/>
    <n v="3468873.8501388887"/>
    <n v="3922914.93"/>
    <n v="114418.352125"/>
    <n v="2.6527777777777777"/>
    <n v="3"/>
    <n v="8.7499999999999994E-2"/>
    <s v="TITULOS DEL ESTADO"/>
    <s v="BONOS DOLARES MED-LARGO PLAZO"/>
    <n v="57209.18"/>
    <n v="114418.36"/>
    <n v="114418.36"/>
    <n v="5720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627.54"/>
    <n v="171627.54"/>
    <n v="343255.0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x v="1"/>
    <x v="0"/>
    <x v="0"/>
    <x v="0"/>
    <x v="0"/>
    <x v="1"/>
    <x v="0"/>
    <n v="1"/>
    <n v="1"/>
    <n v="0"/>
    <n v="1763796.18"/>
    <n v="0"/>
    <n v="0"/>
    <n v="0"/>
    <n v="0"/>
    <n v="0"/>
    <n v="0"/>
    <n v="1763796.18"/>
    <n v="1763796.18"/>
    <n v="0"/>
    <d v="2024-03-25T00:00:00"/>
    <d v="2027-03-25T00:00:00"/>
    <n v="1763796.18"/>
    <n v="2.6527777777777777"/>
    <n v="3"/>
    <n v="8.7499999999999994E-2"/>
    <n v="4678959.3108333331"/>
    <n v="5291388.54"/>
    <n v="154332.16574999999"/>
    <n v="2.6527777777777777"/>
    <n v="3"/>
    <n v="8.7499999999999994E-2"/>
    <s v="TITULOS DEL ESTADO"/>
    <s v="BONOS DOLARES MED-LARGO PLAZO"/>
    <n v="77166.080000000002"/>
    <n v="154332.16"/>
    <n v="154332.16"/>
    <n v="7716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498.23999999999"/>
    <n v="231498.23999999999"/>
    <n v="462996.47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x v="1"/>
    <x v="0"/>
    <x v="0"/>
    <x v="0"/>
    <x v="0"/>
    <x v="1"/>
    <x v="0"/>
    <n v="1"/>
    <n v="1"/>
    <n v="0"/>
    <n v="1942691.4"/>
    <n v="0"/>
    <n v="0"/>
    <n v="0"/>
    <n v="0"/>
    <n v="0"/>
    <n v="0"/>
    <n v="1942691.4"/>
    <n v="1942691.4"/>
    <n v="0"/>
    <d v="2024-03-25T00:00:00"/>
    <d v="2027-03-25T00:00:00"/>
    <n v="1942691.4"/>
    <n v="2.6527777777777777"/>
    <n v="3"/>
    <n v="8.7499999999999994E-2"/>
    <n v="5153528.5749999993"/>
    <n v="5828074.1999999993"/>
    <n v="169985.49749999997"/>
    <n v="2.6527777777777777"/>
    <n v="2.9999999999999996"/>
    <n v="8.7499999999999994E-2"/>
    <s v="TITULOS DEL ESTADO"/>
    <s v="BONOS DOLARES MED-LARGO PLAZO"/>
    <n v="84992.75"/>
    <n v="169985.5"/>
    <n v="169985.5"/>
    <n v="8499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978.25"/>
    <n v="254978.25"/>
    <n v="509956.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x v="1"/>
    <x v="0"/>
    <x v="0"/>
    <x v="0"/>
    <x v="0"/>
    <x v="1"/>
    <x v="0"/>
    <n v="1"/>
    <n v="1"/>
    <n v="0"/>
    <n v="2373776.2999999998"/>
    <n v="0"/>
    <n v="0"/>
    <n v="0"/>
    <n v="0"/>
    <n v="0"/>
    <n v="0"/>
    <n v="2373776.2999999998"/>
    <n v="2373776.2999999998"/>
    <n v="0"/>
    <d v="2024-03-25T00:00:00"/>
    <d v="2027-03-25T00:00:00"/>
    <n v="2373776.2999999998"/>
    <n v="2.6527777777777777"/>
    <n v="3"/>
    <n v="8.7499999999999994E-2"/>
    <n v="6297101.0180555545"/>
    <n v="7121328.8999999994"/>
    <n v="207705.42624999996"/>
    <n v="2.6527777777777777"/>
    <n v="3"/>
    <n v="8.7499999999999994E-2"/>
    <s v="TITULOS DEL ESTADO"/>
    <s v="BONOS DOLARES MED-LARGO PLAZO"/>
    <n v="103852.71"/>
    <n v="207705.42"/>
    <n v="207705.42"/>
    <n v="10385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58.13"/>
    <n v="311558.13"/>
    <n v="623116.2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x v="1"/>
    <x v="0"/>
    <x v="0"/>
    <x v="0"/>
    <x v="0"/>
    <x v="1"/>
    <x v="0"/>
    <n v="1"/>
    <n v="1"/>
    <n v="0"/>
    <n v="351016.28"/>
    <n v="0"/>
    <n v="0"/>
    <n v="0"/>
    <n v="0"/>
    <n v="0"/>
    <n v="0"/>
    <n v="351016.28"/>
    <n v="351016.28"/>
    <n v="0"/>
    <d v="2024-03-25T00:00:00"/>
    <d v="2027-03-25T00:00:00"/>
    <n v="351016.28"/>
    <n v="2.6527777777777777"/>
    <n v="3"/>
    <n v="8.7499999999999994E-2"/>
    <n v="931168.18722222222"/>
    <n v="1053048.8400000001"/>
    <n v="30713.924500000001"/>
    <n v="2.6527777777777777"/>
    <n v="3"/>
    <n v="8.7499999999999994E-2"/>
    <s v="TITULOS DEL ESTADO"/>
    <s v="BONOS DOLARES MED-LARGO PLAZO"/>
    <n v="15356.96"/>
    <n v="30713.919999999998"/>
    <n v="30713.919999999998"/>
    <n v="1535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70.879999999997"/>
    <n v="46070.879999999997"/>
    <n v="92141.75999999999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x v="1"/>
    <x v="0"/>
    <x v="0"/>
    <x v="0"/>
    <x v="0"/>
    <x v="1"/>
    <x v="0"/>
    <n v="1"/>
    <n v="1"/>
    <n v="0"/>
    <n v="1445659.71"/>
    <n v="0"/>
    <n v="0"/>
    <n v="0"/>
    <n v="0"/>
    <n v="0"/>
    <n v="0"/>
    <n v="1445659.71"/>
    <n v="1445659.71"/>
    <n v="0"/>
    <d v="2024-03-25T00:00:00"/>
    <d v="2027-03-25T00:00:00"/>
    <n v="1445659.71"/>
    <n v="2.6527777777777777"/>
    <n v="3"/>
    <n v="8.7499999999999994E-2"/>
    <n v="3835013.9529166664"/>
    <n v="4336979.13"/>
    <n v="126495.22462499999"/>
    <n v="2.6527777777777777"/>
    <n v="3"/>
    <n v="8.7499999999999994E-2"/>
    <s v="TITULOS DEL ESTADO"/>
    <s v="BONOS DOLARES MED-LARGO PLAZO"/>
    <n v="63247.61"/>
    <n v="126495.22"/>
    <n v="126495.22"/>
    <n v="6324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742.83000000002"/>
    <n v="189742.83000000002"/>
    <n v="379485.6600000000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5-13T00:00:00"/>
    <d v="2029-05-13T00:00:00"/>
    <n v="200000000"/>
    <n v="4.7861111111111114"/>
    <n v="5"/>
    <n v="9.2499999999999999E-2"/>
    <n v="957222222.22222233"/>
    <n v="1000000000"/>
    <n v="18500000"/>
    <n v="4.7861111111111114"/>
    <n v="5"/>
    <n v="9.2499999999999999E-2"/>
    <s v="TITULOS DEL ESTADO"/>
    <s v="BONOS DOLARES MED-LARGO PLAZO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0000"/>
    <n v="64750000"/>
    <n v="925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757.5"/>
    <n v="0"/>
    <n v="0"/>
    <n v="148.84"/>
    <n v="0"/>
    <n v="0"/>
    <n v="0"/>
    <n v="46757.5"/>
    <n v="46757.5"/>
    <n v="0"/>
    <d v="2024-06-12T00:00:00"/>
    <d v="2026-06-12T00:00:00"/>
    <n v="46757.5"/>
    <n v="1.8666666666666667"/>
    <n v="2"/>
    <n v="3.8199999999999998E-2"/>
    <n v="87280.666666666672"/>
    <n v="93515"/>
    <n v="1786.1364999999998"/>
    <n v="1.8666666666666667"/>
    <n v="2"/>
    <n v="3.8199999999999998E-2"/>
    <s v="TITULOS DEL ESTADO"/>
    <s v="BONOS DOLARES MED-LARGO PLAZO"/>
    <n v="744.2"/>
    <n v="1786.0799999999997"/>
    <n v="44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.2799999999997"/>
    <n v="446.52"/>
    <n v="2976.799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70"/>
    <n v="0"/>
    <n v="0"/>
    <n v="809.73"/>
    <n v="0"/>
    <n v="0"/>
    <n v="0"/>
    <n v="225970"/>
    <n v="225970"/>
    <n v="0"/>
    <d v="2024-06-12T00:00:00"/>
    <d v="2027-06-12T00:00:00"/>
    <n v="225970"/>
    <n v="2.8666666666666667"/>
    <n v="3"/>
    <n v="4.2999999999999997E-2"/>
    <n v="647780.66666666663"/>
    <n v="677910"/>
    <n v="9716.7099999999991"/>
    <n v="2.8666666666666667"/>
    <n v="3"/>
    <n v="4.2999999999999997E-2"/>
    <s v="TITULOS DEL ESTADO"/>
    <s v="BONOS DOLARES MED-LARGO PLAZO"/>
    <n v="4048.65"/>
    <n v="9716.7499999999982"/>
    <n v="9716.76"/>
    <n v="242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5.399999999998"/>
    <n v="12145.86"/>
    <n v="25911.2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33857.5"/>
    <n v="0"/>
    <n v="0"/>
    <n v="6412.89"/>
    <n v="0"/>
    <n v="0"/>
    <n v="0"/>
    <n v="1633857.5"/>
    <n v="1633857.5"/>
    <n v="0"/>
    <d v="2024-06-12T00:00:00"/>
    <d v="2028-06-12T00:00:00"/>
    <n v="1633857.5"/>
    <n v="3.8666666666666667"/>
    <n v="4"/>
    <n v="4.7100000000000003E-2"/>
    <n v="6317582.333333333"/>
    <n v="6535430"/>
    <n v="76954.688250000007"/>
    <n v="3.8666666666666667"/>
    <n v="4"/>
    <n v="4.7100000000000003E-2"/>
    <s v="TITULOS DEL ESTADO"/>
    <s v="BONOS DOLARES MED-LARGO PLAZO"/>
    <n v="32064.45"/>
    <n v="76954.680000000008"/>
    <n v="76954.679999999993"/>
    <n v="76954.679999999993"/>
    <n v="1923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19.13"/>
    <n v="173148.06"/>
    <n v="282167.1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18242652.5"/>
    <n v="18242652.5"/>
    <n v="0"/>
    <d v="2024-06-12T00:00:00"/>
    <d v="2029-06-12T00:00:00"/>
    <n v="18242652.5"/>
    <n v="4.8666666666666663"/>
    <n v="5"/>
    <n v="5.0700000000000002E-2"/>
    <n v="88780908.833333328"/>
    <n v="91213262.5"/>
    <n v="924902.48175000004"/>
    <n v="4.8666666666666663"/>
    <n v="5"/>
    <n v="5.0700000000000002E-2"/>
    <s v="TITULOS DEL ESTADO"/>
    <s v="BONOS DOLARES MED-LARGO PLAZO"/>
    <n v="385376.05000000005"/>
    <n v="924902.5199999999"/>
    <n v="924902.52"/>
    <n v="924902.52"/>
    <n v="924902.52"/>
    <n v="231225.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278.5699999998"/>
    <n v="3005933.16"/>
    <n v="4316211.73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52440"/>
    <n v="0"/>
    <n v="0"/>
    <n v="20334.23"/>
    <n v="0"/>
    <n v="0"/>
    <n v="0"/>
    <n v="4552440"/>
    <n v="4552440"/>
    <n v="0"/>
    <d v="2024-06-12T00:00:00"/>
    <d v="2030-06-12T00:00:00"/>
    <n v="4552440"/>
    <n v="5.8666666666666663"/>
    <n v="6"/>
    <n v="5.3600000000000002E-2"/>
    <n v="26707647.999999996"/>
    <n v="27314640"/>
    <n v="244010.78400000001"/>
    <n v="5.8666666666666663"/>
    <n v="6"/>
    <n v="5.3600000000000002E-2"/>
    <s v="TITULOS DEL ESTADO"/>
    <s v="BONOS DOLARES MED-LARGO PLAZO"/>
    <n v="101671.15"/>
    <n v="244010.76000000004"/>
    <n v="244010.76"/>
    <n v="244010.76"/>
    <n v="244010.76"/>
    <n v="244010.76"/>
    <n v="6100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681.91000000003"/>
    <n v="1037045.76"/>
    <n v="1382727.6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24-06-12T00:00:00"/>
    <d v="2031-06-12T00:00:00"/>
    <n v="53100"/>
    <n v="6.8666666666666663"/>
    <n v="7"/>
    <n v="5.6399999999999999E-2"/>
    <n v="364620"/>
    <n v="371700"/>
    <n v="2994.84"/>
    <n v="6.8666666666666663"/>
    <n v="7"/>
    <n v="5.6400000000000006E-2"/>
    <s v="TITULOS DEL ESTADO"/>
    <s v="BONOS DOLARES MED-LARGO PLAZO"/>
    <n v="1247.8499999999999"/>
    <n v="2994.84"/>
    <n v="2994.84"/>
    <n v="2994.84"/>
    <n v="2994.84"/>
    <n v="2994.84"/>
    <n v="2246.1"/>
    <n v="74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6900000000005"/>
    <n v="14974.140000000001"/>
    <n v="19216.83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5708.78"/>
    <n v="0"/>
    <n v="0"/>
    <n v="0"/>
    <n v="0"/>
    <n v="0"/>
    <n v="0"/>
    <n v="4505708.78"/>
    <n v="4505708.78"/>
    <n v="0"/>
    <d v="2024-06-12T00:00:00"/>
    <d v="2029-06-12T00:00:00"/>
    <n v="4505708.78"/>
    <n v="4.8666666666666663"/>
    <n v="5"/>
    <n v="9.2499999999999999E-2"/>
    <n v="21927782.729333334"/>
    <n v="22528543.900000002"/>
    <n v="416778.06215000001"/>
    <n v="4.8666666666666663"/>
    <n v="5"/>
    <n v="9.2499999999999999E-2"/>
    <s v="TITULOS DEL ESTADO"/>
    <s v="BONOS DOLARES MED-LARGO PLAZO"/>
    <n v="208389.03"/>
    <n v="416778.06"/>
    <n v="416778.06"/>
    <n v="416778.06"/>
    <n v="416778.06"/>
    <n v="20838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167.09"/>
    <n v="1458723.21"/>
    <n v="2083890.2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72682"/>
    <n v="0"/>
    <n v="0"/>
    <n v="0"/>
    <n v="0"/>
    <n v="0"/>
    <n v="0"/>
    <n v="972682"/>
    <n v="972682"/>
    <n v="0"/>
    <d v="2024-03-21T00:00:00"/>
    <d v="2025-03-21T00:00:00"/>
    <n v="972682"/>
    <n v="0.64166666666666672"/>
    <n v="1"/>
    <n v="4.9000000000000002E-2"/>
    <n v="624137.6166666667"/>
    <n v="972682"/>
    <n v="47661.418000000005"/>
    <n v="0.64166666666666672"/>
    <n v="1"/>
    <n v="4.9000000000000002E-2"/>
    <s v="TITULOS DEL ESTADO"/>
    <s v="BONOS DOLARES MED-LARGO PLAZO"/>
    <n v="23830.708999999999"/>
    <n v="23830.708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61.417999999998"/>
    <n v="0"/>
    <n v="47661.41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0000"/>
    <n v="0"/>
    <n v="0"/>
    <n v="0"/>
    <n v="0"/>
    <n v="0"/>
    <n v="0"/>
    <n v="11400000"/>
    <n v="11400000"/>
    <n v="0"/>
    <d v="2024-03-25T00:00:00"/>
    <d v="2027-03-25T00:00:00"/>
    <n v="11400000"/>
    <n v="2.6527777777777777"/>
    <n v="3"/>
    <n v="8.7499999999999994E-2"/>
    <n v="30241666.666666664"/>
    <n v="34200000"/>
    <n v="997499.99999999988"/>
    <n v="2.6527777777777777"/>
    <n v="3"/>
    <n v="8.7499999999999994E-2"/>
    <s v="TITULOS DEL ESTADO"/>
    <s v="BONOS DOLARES MED-LARGO PLAZO"/>
    <n v="498750"/>
    <n v="997500"/>
    <n v="997500"/>
    <n v="49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50"/>
    <n v="1496250"/>
    <n v="2992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357.5"/>
    <n v="0"/>
    <n v="0"/>
    <n v="190.55"/>
    <n v="0"/>
    <n v="0"/>
    <n v="0"/>
    <n v="70357.5"/>
    <n v="70357.5"/>
    <n v="0"/>
    <d v="2024-06-27T00:00:00"/>
    <d v="2025-06-27T00:00:00"/>
    <n v="70357.5"/>
    <n v="0.90833333333333333"/>
    <n v="1"/>
    <n v="3.2500000000000001E-2"/>
    <n v="63908.0625"/>
    <n v="70357.5"/>
    <n v="2286.6187500000001"/>
    <n v="0.90833333333333333"/>
    <n v="1"/>
    <n v="3.2500000000000001E-2"/>
    <s v="TITULOS DEL ESTADO"/>
    <s v="BONOS DOLARES MED-LARGO PLAZO"/>
    <n v="952.75"/>
    <n v="114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6.0500000000002"/>
    <n v="0"/>
    <n v="2096.050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265"/>
    <n v="0"/>
    <n v="0"/>
    <n v="344.64"/>
    <n v="0"/>
    <n v="0"/>
    <n v="0"/>
    <n v="108265"/>
    <n v="108265"/>
    <n v="0"/>
    <d v="2024-06-27T00:00:00"/>
    <d v="2026-06-27T00:00:00"/>
    <n v="108265"/>
    <n v="1.9083333333333334"/>
    <n v="2"/>
    <n v="3.8199999999999998E-2"/>
    <n v="206605.70833333334"/>
    <n v="216530"/>
    <n v="4135.723"/>
    <n v="1.9083333333333334"/>
    <n v="2"/>
    <n v="3.8199999999999998E-2"/>
    <s v="TITULOS DEL ESTADO"/>
    <s v="BONOS DOLARES MED-LARGO PLAZO"/>
    <n v="1723.1999999999998"/>
    <n v="4135.6799999999994"/>
    <n v="103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8.8799999999992"/>
    <n v="1033.92"/>
    <n v="6892.799999999999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8597.5"/>
    <n v="0"/>
    <n v="0"/>
    <n v="962.47"/>
    <n v="0"/>
    <n v="0"/>
    <n v="0"/>
    <n v="268597.5"/>
    <n v="268597.5"/>
    <n v="0"/>
    <d v="2024-06-27T00:00:00"/>
    <d v="2027-06-27T00:00:00"/>
    <n v="268597.5"/>
    <n v="2.9083333333333332"/>
    <n v="3"/>
    <n v="4.2999999999999997E-2"/>
    <n v="781171.0625"/>
    <n v="805792.5"/>
    <n v="11549.692499999999"/>
    <n v="2.9083333333333332"/>
    <n v="3"/>
    <n v="4.2999999999999997E-2"/>
    <s v="TITULOS DEL ESTADO"/>
    <s v="BONOS DOLARES MED-LARGO PLAZO"/>
    <n v="4812.3500000000004"/>
    <n v="11549.64"/>
    <n v="11549.64"/>
    <n v="288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1.99"/>
    <n v="14437.08"/>
    <n v="30799.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2495"/>
    <n v="0"/>
    <n v="0"/>
    <n v="1344.29"/>
    <n v="0"/>
    <n v="0"/>
    <n v="0"/>
    <n v="342495"/>
    <n v="342495"/>
    <n v="0"/>
    <d v="2024-06-27T00:00:00"/>
    <d v="2028-06-27T00:00:00"/>
    <n v="342495"/>
    <n v="3.9083333333333332"/>
    <n v="4"/>
    <n v="4.7100000000000003E-2"/>
    <n v="1338584.625"/>
    <n v="1369980"/>
    <n v="16131.514500000001"/>
    <n v="3.9083333333333332"/>
    <n v="4"/>
    <n v="4.7100000000000003E-2"/>
    <s v="TITULOS DEL ESTADO"/>
    <s v="BONOS DOLARES MED-LARGO PLAZO"/>
    <n v="6721.45"/>
    <n v="16131.480000000003"/>
    <n v="16131.48"/>
    <n v="16131.48"/>
    <n v="403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2.930000000004"/>
    <n v="36295.86"/>
    <n v="59148.7900000000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7155"/>
    <n v="0"/>
    <n v="0"/>
    <n v="1382.23"/>
    <n v="0"/>
    <n v="0"/>
    <n v="0"/>
    <n v="327155"/>
    <n v="327155"/>
    <n v="0"/>
    <d v="2024-06-27T00:00:00"/>
    <d v="2029-06-27T00:00:00"/>
    <n v="327155"/>
    <n v="4.9083333333333332"/>
    <n v="5"/>
    <n v="5.0700000000000002E-2"/>
    <n v="1605785.7916666667"/>
    <n v="1635775"/>
    <n v="16586.7585"/>
    <n v="4.9083333333333332"/>
    <n v="5"/>
    <n v="5.0700000000000002E-2"/>
    <s v="TITULOS DEL ESTADO"/>
    <s v="BONOS DOLARES MED-LARGO PLAZO"/>
    <n v="6911.15"/>
    <n v="16586.759999999998"/>
    <n v="16586.759999999998"/>
    <n v="16586.759999999998"/>
    <n v="16586.759999999998"/>
    <n v="414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7.909999999996"/>
    <n v="53906.94"/>
    <n v="77404.85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5117.5"/>
    <n v="0"/>
    <n v="0"/>
    <n v="1273.52"/>
    <n v="0"/>
    <n v="0"/>
    <n v="0"/>
    <n v="285117.5"/>
    <n v="285117.5"/>
    <n v="0"/>
    <d v="2024-06-27T00:00:00"/>
    <d v="2030-06-27T00:00:00"/>
    <n v="285117.5"/>
    <n v="5.9083333333333332"/>
    <n v="6"/>
    <n v="5.3600000000000002E-2"/>
    <n v="1684569.2291666667"/>
    <n v="1710705"/>
    <n v="15282.298000000001"/>
    <n v="5.9083333333333332"/>
    <n v="6"/>
    <n v="5.3600000000000002E-2"/>
    <s v="TITULOS DEL ESTADO"/>
    <s v="BONOS DOLARES MED-LARGO PLAZO"/>
    <n v="6367.6"/>
    <n v="15282.240000000003"/>
    <n v="15282.24"/>
    <n v="15282.24"/>
    <n v="15282.24"/>
    <n v="15282.24"/>
    <n v="382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49.840000000004"/>
    <n v="64949.52"/>
    <n v="86599.360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023.5"/>
    <n v="0"/>
    <n v="0"/>
    <n v="1099.9100000000001"/>
    <n v="0"/>
    <n v="0"/>
    <n v="0"/>
    <n v="234023.5"/>
    <n v="234023.5"/>
    <n v="0"/>
    <d v="2024-06-27T00:00:00"/>
    <d v="2031-06-27T00:00:00"/>
    <n v="234023.5"/>
    <n v="6.9083333333333332"/>
    <n v="7"/>
    <n v="5.6399999999999999E-2"/>
    <n v="1616712.3458333332"/>
    <n v="1638164.5"/>
    <n v="13198.9254"/>
    <n v="6.9083333333333332"/>
    <n v="7"/>
    <n v="5.6399999999999999E-2"/>
    <s v="TITULOS DEL ESTADO"/>
    <s v="BONOS DOLARES MED-LARGO PLAZO"/>
    <n v="5499.55"/>
    <n v="13198.92"/>
    <n v="13198.92"/>
    <n v="13198.92"/>
    <n v="13198.92"/>
    <n v="13198.92"/>
    <n v="9899.2199999999993"/>
    <n v="3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.47"/>
    <n v="65994.66"/>
    <n v="84693.1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9521"/>
    <n v="0"/>
    <n v="0"/>
    <n v="5136.97"/>
    <n v="0"/>
    <n v="0"/>
    <n v="0"/>
    <n v="1039521"/>
    <n v="1039521"/>
    <n v="0"/>
    <d v="2024-06-27T00:00:00"/>
    <d v="2032-06-27T00:00:00"/>
    <n v="1039521"/>
    <n v="7.9083333333333332"/>
    <n v="8"/>
    <n v="5.9299999999999999E-2"/>
    <n v="8220878.5750000002"/>
    <n v="8316168"/>
    <n v="61643.595300000001"/>
    <n v="7.9083333333333332"/>
    <n v="8"/>
    <n v="5.9299999999999999E-2"/>
    <s v="TITULOS DEL ESTADO"/>
    <s v="BONOS DOLARES MED-LARGO PLAZO"/>
    <n v="25684.850000000002"/>
    <n v="61643.640000000007"/>
    <n v="61643.64"/>
    <n v="61643.64"/>
    <n v="61643.64"/>
    <n v="61643.64"/>
    <n v="51369.66"/>
    <n v="30821.759999999998"/>
    <n v="1027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28.49"/>
    <n v="339039.89999999997"/>
    <n v="426368.389999999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3902.5"/>
    <n v="0"/>
    <n v="0"/>
    <n v="3953.2"/>
    <n v="0"/>
    <n v="0"/>
    <n v="0"/>
    <n v="763902.5"/>
    <n v="763902.5"/>
    <n v="0"/>
    <d v="2024-06-27T00:00:00"/>
    <d v="2033-06-27T00:00:00"/>
    <n v="763902.5"/>
    <n v="8.9083333333333332"/>
    <n v="9"/>
    <n v="6.2100000000000002E-2"/>
    <n v="6805098.104166667"/>
    <n v="6875122.5"/>
    <n v="47438.345249999998"/>
    <n v="8.9083333333333332"/>
    <n v="9"/>
    <n v="6.2099999999999995E-2"/>
    <s v="TITULOS DEL ESTADO"/>
    <s v="BONOS DOLARES MED-LARGO PLAZO"/>
    <n v="19766"/>
    <n v="47438.399999999994"/>
    <n v="47438.400000000001"/>
    <n v="47438.400000000001"/>
    <n v="47438.400000000001"/>
    <n v="47438.400000000001"/>
    <n v="41508.6"/>
    <n v="29649"/>
    <n v="17789.400000000001"/>
    <n v="59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04.399999999994"/>
    <n v="284630.40000000002"/>
    <n v="351834.8000000000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5-13T00:00:00"/>
    <d v="2029-05-13T00:00:00"/>
    <n v="100000000"/>
    <n v="4.7861111111111114"/>
    <n v="5"/>
    <n v="9.2499999999999999E-2"/>
    <n v="478611111.11111116"/>
    <n v="500000000"/>
    <n v="9250000"/>
    <n v="4.7861111111111114"/>
    <n v="5"/>
    <n v="9.2499999999999999E-2"/>
    <s v="TITULOS DEL ESTADO"/>
    <s v="BONOS DOLARES MED-LARGO PLAZO"/>
    <n v="4625000"/>
    <n v="9250000"/>
    <n v="9250000"/>
    <n v="9250000"/>
    <n v="9250000"/>
    <n v="46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5000"/>
    <n v="32375000"/>
    <n v="462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5000000"/>
    <n v="0"/>
    <n v="0"/>
    <n v="0"/>
    <n v="0"/>
    <n v="0"/>
    <n v="15000000"/>
    <n v="15000000"/>
    <n v="0"/>
    <d v="2024-03-25T00:00:00"/>
    <d v="2027-03-25T00:00:00"/>
    <n v="15000000"/>
    <n v="2.6527777777777777"/>
    <n v="3"/>
    <n v="8.7499999999999994E-2"/>
    <n v="39791666.666666664"/>
    <n v="45000000"/>
    <n v="1312500"/>
    <n v="2.6527777777777777"/>
    <n v="3"/>
    <n v="8.7499999999999994E-2"/>
    <s v="TITULOS DEL ESTADO"/>
    <s v="BONOS DOLARES MED-LARGO PLAZO"/>
    <n v="656250"/>
    <n v="1312500"/>
    <n v="1312500"/>
    <n v="65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750"/>
    <n v="1968750"/>
    <n v="39375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x v="1"/>
    <x v="0"/>
    <x v="0"/>
    <x v="0"/>
    <x v="0"/>
    <x v="1"/>
    <x v="0"/>
    <n v="1"/>
    <n v="1"/>
    <n v="0"/>
    <n v="0"/>
    <n v="1078927.69"/>
    <n v="0"/>
    <n v="0"/>
    <n v="0"/>
    <n v="0"/>
    <n v="0"/>
    <n v="1078927.69"/>
    <n v="1078927.69"/>
    <n v="0"/>
    <d v="2024-04-05T00:00:00"/>
    <d v="2027-04-05T00:00:00"/>
    <n v="1078927.69"/>
    <n v="2.6805555555555554"/>
    <n v="3"/>
    <n v="8.7499999999999994E-2"/>
    <n v="2892125.6134722219"/>
    <n v="3236783.07"/>
    <n v="94406.172874999989"/>
    <n v="2.6805555555555554"/>
    <n v="3"/>
    <n v="8.7499999999999994E-2"/>
    <s v="TITULOS DEL ESTADO"/>
    <s v="BONOS DOLARES MED-LARGO PLAZO"/>
    <n v="47203.09"/>
    <n v="94406.18"/>
    <n v="94406.18"/>
    <n v="4720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09.26999999999"/>
    <n v="141609.26999999999"/>
    <n v="283218.53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x v="1"/>
    <x v="0"/>
    <x v="0"/>
    <x v="0"/>
    <x v="0"/>
    <x v="1"/>
    <x v="0"/>
    <n v="1"/>
    <n v="1"/>
    <n v="0"/>
    <n v="0"/>
    <n v="1754764.59"/>
    <n v="0"/>
    <n v="0"/>
    <n v="0"/>
    <n v="0"/>
    <n v="0"/>
    <n v="1754764.59"/>
    <n v="1754764.59"/>
    <n v="0"/>
    <d v="2024-04-05T00:00:00"/>
    <d v="2027-04-05T00:00:00"/>
    <n v="1754764.59"/>
    <n v="2.6805555555555554"/>
    <n v="3"/>
    <n v="8.7499999999999994E-2"/>
    <n v="4703743.9704166669"/>
    <n v="5264293.7700000005"/>
    <n v="153541.901625"/>
    <n v="2.6805555555555558"/>
    <n v="3"/>
    <n v="8.7499999999999994E-2"/>
    <s v="TITULOS DEL ESTADO"/>
    <s v="BONOS DOLARES MED-LARGO PLAZO"/>
    <n v="76770.95"/>
    <n v="153541.9"/>
    <n v="153541.9"/>
    <n v="7677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312.84999999998"/>
    <n v="230312.84999999998"/>
    <n v="460625.6999999999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x v="1"/>
    <x v="0"/>
    <x v="0"/>
    <x v="0"/>
    <x v="0"/>
    <x v="1"/>
    <x v="0"/>
    <n v="1"/>
    <n v="1"/>
    <n v="0"/>
    <n v="0"/>
    <n v="176856.6"/>
    <n v="0"/>
    <n v="0"/>
    <n v="0"/>
    <n v="0"/>
    <n v="0"/>
    <n v="176856.6"/>
    <n v="176856.6"/>
    <n v="0"/>
    <d v="2024-04-05T00:00:00"/>
    <d v="2027-04-05T00:00:00"/>
    <n v="176856.6"/>
    <n v="2.6805555555555554"/>
    <n v="3"/>
    <n v="8.7499999999999994E-2"/>
    <n v="474073.94166666665"/>
    <n v="530569.80000000005"/>
    <n v="15474.952499999999"/>
    <n v="2.6805555555555554"/>
    <n v="3"/>
    <n v="8.7499999999999994E-2"/>
    <s v="TITULOS DEL ESTADO"/>
    <s v="BONOS DOLARES MED-LARGO PLAZO"/>
    <n v="7737.48"/>
    <n v="15474.96"/>
    <n v="15474.96"/>
    <n v="773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12.44"/>
    <n v="23212.44"/>
    <n v="46424.8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x v="1"/>
    <x v="0"/>
    <x v="0"/>
    <x v="0"/>
    <x v="0"/>
    <x v="1"/>
    <x v="0"/>
    <n v="1"/>
    <n v="1"/>
    <n v="0"/>
    <n v="0"/>
    <n v="572989.93999999994"/>
    <n v="0"/>
    <n v="0"/>
    <n v="0"/>
    <n v="0"/>
    <n v="0"/>
    <n v="572989.93999999994"/>
    <n v="572989.93999999994"/>
    <n v="0"/>
    <d v="2024-04-05T00:00:00"/>
    <d v="2027-04-05T00:00:00"/>
    <n v="572989.93999999994"/>
    <n v="2.6805555555555554"/>
    <n v="3"/>
    <n v="8.7499999999999994E-2"/>
    <n v="1535931.3669444441"/>
    <n v="1718969.8199999998"/>
    <n v="50136.619749999991"/>
    <n v="2.6805555555555554"/>
    <n v="3"/>
    <n v="8.7499999999999994E-2"/>
    <s v="TITULOS DEL ESTADO"/>
    <s v="BONOS DOLARES MED-LARGO PLAZO"/>
    <n v="25068.31"/>
    <n v="50136.62"/>
    <n v="50136.62"/>
    <n v="2506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204.930000000008"/>
    <n v="75204.930000000008"/>
    <n v="150409.860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0"/>
    <n v="4368725.49"/>
    <n v="0"/>
    <n v="0"/>
    <n v="0"/>
    <n v="0"/>
    <n v="0"/>
    <n v="4368725.49"/>
    <n v="4368725.49"/>
    <n v="0"/>
    <d v="2024-04-05T00:00:00"/>
    <d v="2027-04-05T00:00:00"/>
    <n v="4368725.49"/>
    <n v="2.6805555555555554"/>
    <n v="3"/>
    <n v="8.7499999999999994E-2"/>
    <n v="11710611.382916667"/>
    <n v="13106176.470000001"/>
    <n v="382263.48037499998"/>
    <n v="2.6805555555555554"/>
    <n v="3"/>
    <n v="8.7499999999999994E-2"/>
    <s v="TITULOS DEL ESTADO"/>
    <s v="BONOS DOLARES MED-LARGO PLAZO"/>
    <n v="191131.74"/>
    <n v="382263.48"/>
    <n v="382263.48"/>
    <n v="19113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395.22"/>
    <n v="573395.22"/>
    <n v="1146790.4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x v="1"/>
    <x v="0"/>
    <x v="0"/>
    <x v="0"/>
    <x v="0"/>
    <x v="1"/>
    <x v="0"/>
    <n v="1"/>
    <n v="1"/>
    <n v="0"/>
    <n v="0"/>
    <n v="2937151.34"/>
    <n v="0"/>
    <n v="0"/>
    <n v="0"/>
    <n v="0"/>
    <n v="0"/>
    <n v="2937151.34"/>
    <n v="2937151.34"/>
    <n v="0"/>
    <d v="2024-04-05T00:00:00"/>
    <d v="2027-04-05T00:00:00"/>
    <n v="2937151.34"/>
    <n v="2.6805555555555554"/>
    <n v="3"/>
    <n v="8.7499999999999994E-2"/>
    <n v="7873197.3419444431"/>
    <n v="8811454.0199999996"/>
    <n v="257000.74224999998"/>
    <n v="2.6805555555555554"/>
    <n v="3"/>
    <n v="8.7499999999999994E-2"/>
    <s v="TITULOS DEL ESTADO"/>
    <s v="BONOS DOLARES MED-LARGO PLAZO"/>
    <n v="128500.37"/>
    <n v="257000.74"/>
    <n v="257000.74"/>
    <n v="12850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501.11"/>
    <n v="385501.11"/>
    <n v="771002.2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x v="1"/>
    <x v="0"/>
    <x v="0"/>
    <x v="0"/>
    <x v="0"/>
    <x v="1"/>
    <x v="0"/>
    <n v="1"/>
    <n v="1"/>
    <n v="0"/>
    <n v="0"/>
    <n v="1067430.07"/>
    <n v="0"/>
    <n v="0"/>
    <n v="0"/>
    <n v="0"/>
    <n v="0"/>
    <n v="1067430.07"/>
    <n v="1067430.07"/>
    <n v="0"/>
    <d v="2024-04-05T00:00:00"/>
    <d v="2027-04-05T00:00:00"/>
    <n v="1067430.07"/>
    <n v="2.6805555555555554"/>
    <n v="3"/>
    <n v="8.7499999999999994E-2"/>
    <n v="2861305.6043055556"/>
    <n v="3202290.21"/>
    <n v="93400.131125"/>
    <n v="2.6805555555555554"/>
    <n v="3"/>
    <n v="8.7499999999999994E-2"/>
    <s v="TITULOS DEL ESTADO"/>
    <s v="BONOS DOLARES MED-LARGO PLAZO"/>
    <n v="46700.07"/>
    <n v="93400.14"/>
    <n v="93400.14"/>
    <n v="4670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100.21"/>
    <n v="140100.21"/>
    <n v="280200.4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x v="1"/>
    <x v="0"/>
    <x v="0"/>
    <x v="0"/>
    <x v="0"/>
    <x v="1"/>
    <x v="0"/>
    <n v="1"/>
    <n v="1"/>
    <n v="0"/>
    <n v="0"/>
    <n v="2398912.9500000002"/>
    <n v="0"/>
    <n v="0"/>
    <n v="0"/>
    <n v="0"/>
    <n v="0"/>
    <n v="2398912.9500000002"/>
    <n v="2398912.9500000002"/>
    <n v="0"/>
    <d v="2024-07-04T00:00:00"/>
    <d v="2027-07-04T00:00:00"/>
    <n v="2398912.9500000002"/>
    <n v="2.9277777777777776"/>
    <n v="3"/>
    <n v="7.8398999999999996E-2"/>
    <n v="7023484.0258333338"/>
    <n v="7196738.8500000006"/>
    <n v="188072.37636705002"/>
    <n v="2.9277777777777776"/>
    <n v="3"/>
    <n v="7.8398999999999996E-2"/>
    <s v="TITULOS DEL ESTADO"/>
    <s v="BONOS DOLARES MED-LARGO PLAZO"/>
    <n v="74009.97"/>
    <n v="133217.93"/>
    <n v="70527.14"/>
    <n v="1218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27.9"/>
    <n v="82717.02"/>
    <n v="289944.9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0"/>
    <n v="279776.34999999998"/>
    <n v="0"/>
    <n v="0"/>
    <n v="0"/>
    <n v="0"/>
    <n v="0"/>
    <n v="279776.34999999998"/>
    <n v="279776.34999999998"/>
    <n v="0"/>
    <d v="2024-07-04T00:00:00"/>
    <d v="2025-07-04T00:00:00"/>
    <n v="279776.34999999998"/>
    <n v="0.92777777777777781"/>
    <n v="1"/>
    <n v="4.9000000000000002E-2"/>
    <n v="259570.28027777775"/>
    <n v="279776.34999999998"/>
    <n v="13709.041149999999"/>
    <n v="0.92777777777777781"/>
    <n v="1"/>
    <n v="4.9000000000000002E-2"/>
    <s v="TITULOS DEL ESTADO"/>
    <s v="BONOS DOLARES MED-LARGO PLAZO"/>
    <n v="4760.09"/>
    <n v="266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5.73"/>
    <n v="0"/>
    <n v="7425.7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x v="1"/>
    <x v="0"/>
    <x v="0"/>
    <x v="0"/>
    <x v="0"/>
    <x v="1"/>
    <x v="0"/>
    <n v="1"/>
    <n v="1"/>
    <n v="0"/>
    <n v="0"/>
    <n v="3197234.2"/>
    <n v="0"/>
    <n v="0"/>
    <n v="0"/>
    <n v="0"/>
    <n v="0"/>
    <n v="3197234.2"/>
    <n v="3197234.2"/>
    <n v="0"/>
    <d v="2024-07-04T00:00:00"/>
    <d v="2034-07-04T00:00:00"/>
    <n v="3197234.2"/>
    <n v="9.9277777777777771"/>
    <n v="10"/>
    <n v="8.5063E-2"/>
    <n v="31741430.641111109"/>
    <n v="31972342"/>
    <n v="271966.33275460004"/>
    <n v="9.9277777777777771"/>
    <n v="10"/>
    <n v="8.5063E-2"/>
    <s v="TITULOS DEL ESTADO"/>
    <s v="BONOS DOLARES MED-LARGO PLAZO"/>
    <n v="111430.65"/>
    <n v="248169.27000000002"/>
    <n v="220972.65"/>
    <n v="193776.01"/>
    <n v="166579.37"/>
    <n v="139382.74"/>
    <n v="112186.1"/>
    <n v="84989.47"/>
    <n v="57792.83"/>
    <n v="30596.19"/>
    <n v="52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599.92000000004"/>
    <n v="1011563.5899999999"/>
    <n v="1371163.50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0"/>
    <n v="329807.67"/>
    <n v="0"/>
    <n v="0"/>
    <n v="0"/>
    <n v="0"/>
    <n v="0"/>
    <n v="329807.67"/>
    <n v="329807.67"/>
    <n v="0"/>
    <d v="2024-07-04T00:00:00"/>
    <d v="2028-07-04T00:00:00"/>
    <n v="329807.67000000004"/>
    <n v="3.9277777777777776"/>
    <n v="4"/>
    <n v="8.4766999999999995E-2"/>
    <n v="1295411.2371666664"/>
    <n v="1319230.68"/>
    <n v="27956.806762889995"/>
    <n v="3.9277777777777771"/>
    <n v="4"/>
    <n v="8.4766999999999995E-2"/>
    <s v="TITULOS DEL ESTADO"/>
    <s v="BONOS DOLARES MED-LARGO PLAZO"/>
    <n v="11106.85"/>
    <n v="21130.150000000005"/>
    <n v="13328.28"/>
    <n v="5526.36"/>
    <n v="16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7.000000000007"/>
    <n v="19017.18"/>
    <n v="51254.18000000000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x v="1"/>
    <x v="0"/>
    <x v="0"/>
    <x v="0"/>
    <x v="0"/>
    <x v="1"/>
    <x v="0"/>
    <n v="1"/>
    <n v="1"/>
    <n v="0"/>
    <n v="0"/>
    <n v="3318449.16"/>
    <n v="0"/>
    <n v="0"/>
    <n v="0"/>
    <n v="0"/>
    <n v="0"/>
    <n v="3318449.16"/>
    <n v="3318449.16"/>
    <n v="0"/>
    <d v="2024-07-04T00:00:00"/>
    <d v="2034-07-04T00:00:00"/>
    <n v="3318449.16"/>
    <n v="9.9277777777777771"/>
    <n v="10"/>
    <n v="8.5063E-2"/>
    <n v="32944825.827333331"/>
    <n v="33184491.600000001"/>
    <n v="282277.24089707999"/>
    <n v="9.9277777777777771"/>
    <n v="10"/>
    <n v="8.5062999999999986E-2"/>
    <s v="TITULOS DEL ESTADO"/>
    <s v="BONOS DOLARES MED-LARGO PLAZO"/>
    <n v="115655.26"/>
    <n v="257577.99"/>
    <n v="229350.26"/>
    <n v="201122.54"/>
    <n v="172894.82"/>
    <n v="144667.1"/>
    <n v="116439.38"/>
    <n v="88211.66"/>
    <n v="59983.94"/>
    <n v="31756.22"/>
    <n v="548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233.25"/>
    <n v="1049914.6600000001"/>
    <n v="1423147.91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x v="1"/>
    <x v="0"/>
    <x v="0"/>
    <x v="0"/>
    <x v="0"/>
    <x v="1"/>
    <x v="0"/>
    <n v="1"/>
    <n v="1"/>
    <n v="0"/>
    <n v="0"/>
    <n v="744761.35"/>
    <n v="0"/>
    <n v="0"/>
    <n v="0"/>
    <n v="0"/>
    <n v="0"/>
    <n v="744761.35"/>
    <n v="744761.35"/>
    <n v="0"/>
    <d v="2024-04-05T00:00:00"/>
    <d v="2027-04-05T00:00:00"/>
    <n v="744761.35"/>
    <n v="2.6805555555555554"/>
    <n v="3"/>
    <n v="8.7499999999999994E-2"/>
    <n v="1996374.1743055554"/>
    <n v="2234284.0499999998"/>
    <n v="65166.618124999994"/>
    <n v="2.6805555555555554"/>
    <n v="3"/>
    <n v="8.7499999999999994E-2"/>
    <s v="TITULOS DEL ESTADO"/>
    <s v="BONOS DOLARES MED-LARGO PLAZO"/>
    <n v="32583.31"/>
    <n v="65166.62"/>
    <n v="65166.62"/>
    <n v="3258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49.930000000008"/>
    <n v="97749.930000000008"/>
    <n v="195499.860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x v="1"/>
    <x v="0"/>
    <x v="0"/>
    <x v="0"/>
    <x v="0"/>
    <x v="1"/>
    <x v="0"/>
    <n v="1"/>
    <n v="1"/>
    <n v="0"/>
    <n v="0"/>
    <n v="682048.12"/>
    <n v="0"/>
    <n v="0"/>
    <n v="0"/>
    <n v="0"/>
    <n v="0"/>
    <n v="682048.12"/>
    <n v="682048.12"/>
    <n v="0"/>
    <d v="2024-04-05T00:00:00"/>
    <d v="2027-04-05T00:00:00"/>
    <n v="682048.12093628885"/>
    <n v="2.6805555555555554"/>
    <n v="3"/>
    <n v="8.7499999999999994E-2"/>
    <n v="1828267.877222222"/>
    <n v="2046144.3599999999"/>
    <n v="59679.210499999994"/>
    <n v="2.6805555555555554"/>
    <n v="3"/>
    <n v="8.7499999999999994E-2"/>
    <s v="TITULOS DEL ESTADO"/>
    <s v="BONOS DOLARES MED-LARGO PLAZO"/>
    <n v="29839.61"/>
    <n v="59679.22"/>
    <n v="59679.22"/>
    <n v="2983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518.83"/>
    <n v="89518.83"/>
    <n v="179037.6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x v="1"/>
    <x v="0"/>
    <x v="0"/>
    <x v="0"/>
    <x v="0"/>
    <x v="1"/>
    <x v="0"/>
    <n v="1"/>
    <n v="1"/>
    <n v="0"/>
    <n v="0"/>
    <n v="325675.95"/>
    <n v="0"/>
    <n v="0"/>
    <n v="0"/>
    <n v="0"/>
    <n v="0"/>
    <n v="325675.95"/>
    <n v="325675.95"/>
    <n v="0"/>
    <d v="2024-07-04T00:00:00"/>
    <d v="2025-07-04T00:00:00"/>
    <n v="325675.95"/>
    <n v="0.92777777777777781"/>
    <n v="1"/>
    <n v="4.9000000000000002E-2"/>
    <n v="302154.90916666668"/>
    <n v="325675.95"/>
    <n v="15958.121550000002"/>
    <n v="0.92777777777777781"/>
    <n v="1"/>
    <n v="4.9000000000000002E-2"/>
    <s v="TITULOS DEL ESTADO"/>
    <s v="BONOS DOLARES MED-LARGO PLAZO"/>
    <n v="5541"/>
    <n v="310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3.9599999999991"/>
    <n v="0"/>
    <n v="8643.959999999999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0"/>
    <n v="1209796.04"/>
    <n v="0"/>
    <n v="0"/>
    <n v="0"/>
    <n v="0"/>
    <n v="0"/>
    <n v="1209796.04"/>
    <n v="1209796.04"/>
    <n v="0"/>
    <d v="2024-04-05T00:00:00"/>
    <d v="2027-04-05T00:00:00"/>
    <n v="1209796.04"/>
    <n v="2.6805555555555554"/>
    <n v="3"/>
    <n v="8.7499999999999994E-2"/>
    <n v="3242925.4961111108"/>
    <n v="3629388.12"/>
    <n v="105857.1535"/>
    <n v="2.6805555555555554"/>
    <n v="3"/>
    <n v="8.7499999999999994E-2"/>
    <s v="TITULOS DEL ESTADO"/>
    <s v="BONOS DOLARES MED-LARGO PLAZO"/>
    <n v="52928.58"/>
    <n v="105857.16"/>
    <n v="105857.16"/>
    <n v="5292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785.74"/>
    <n v="158785.74"/>
    <n v="317571.4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0"/>
    <n v="123481.48"/>
    <n v="0"/>
    <n v="0"/>
    <n v="0"/>
    <n v="0"/>
    <n v="0"/>
    <n v="123481.48"/>
    <n v="123481.48"/>
    <n v="0"/>
    <d v="2024-07-04T00:00:00"/>
    <d v="2025-07-04T00:00:00"/>
    <n v="123481.48000000001"/>
    <n v="0.92777777777777781"/>
    <n v="1"/>
    <n v="4.9000000000000002E-2"/>
    <n v="114563.37311111111"/>
    <n v="123481.48"/>
    <n v="6050.5925200000001"/>
    <n v="0.92777777777777781"/>
    <n v="1"/>
    <n v="4.9000000000000002E-2"/>
    <s v="TITULOS DEL ESTADO"/>
    <s v="BONOS DOLARES MED-LARGO PLAZO"/>
    <n v="2100.9"/>
    <n v="1176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7.41"/>
    <n v="0"/>
    <n v="3277.4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200000000"/>
    <n v="0"/>
    <n v="0"/>
    <n v="0"/>
    <n v="0"/>
    <n v="0"/>
    <n v="200000000"/>
    <n v="200000000"/>
    <n v="0"/>
    <d v="2024-05-13T00:00:00"/>
    <d v="2029-05-13T00:00:00"/>
    <n v="200000000"/>
    <n v="4.7861111111111114"/>
    <n v="5"/>
    <n v="9.2499999999999999E-2"/>
    <n v="957222222.22222233"/>
    <n v="1000000000"/>
    <n v="18500000"/>
    <n v="4.7861111111111114"/>
    <n v="5"/>
    <n v="9.2499999999999999E-2"/>
    <s v="TITULOS DEL ESTADO"/>
    <s v="BONOS DOLARES MED-LARGO PLAZO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0000"/>
    <n v="64750000"/>
    <n v="92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5700000"/>
    <n v="0"/>
    <n v="0"/>
    <n v="0"/>
    <n v="0"/>
    <n v="0"/>
    <n v="15700000"/>
    <n v="15700000"/>
    <n v="0"/>
    <d v="2024-03-25T00:00:00"/>
    <d v="2027-03-25T00:00:00"/>
    <n v="15700000"/>
    <n v="2.6527777777777777"/>
    <n v="3"/>
    <n v="8.7499999999999994E-2"/>
    <n v="41648611.111111112"/>
    <n v="47100000"/>
    <n v="1373750"/>
    <n v="2.6527777777777777"/>
    <n v="3"/>
    <n v="8.7499999999999994E-2"/>
    <s v="TITULOS DEL ESTADO"/>
    <s v="BONOS DOLARES MED-LARGO PLAZO"/>
    <n v="686875"/>
    <n v="1373750"/>
    <n v="1373750"/>
    <n v="68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625"/>
    <n v="2060625"/>
    <n v="41212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000000"/>
    <n v="0"/>
    <n v="0"/>
    <n v="0"/>
    <n v="0"/>
    <n v="0"/>
    <n v="5000000"/>
    <n v="5000000"/>
    <n v="0"/>
    <d v="2024-03-25T00:00:00"/>
    <d v="2027-03-25T00:00:00"/>
    <n v="5000000"/>
    <n v="2.6527777777777777"/>
    <n v="3"/>
    <n v="8.7499999999999994E-2"/>
    <n v="13263888.888888888"/>
    <n v="15000000"/>
    <n v="437500"/>
    <n v="2.6527777777777777"/>
    <n v="3"/>
    <n v="8.7499999999999994E-2"/>
    <s v="TITULOS DEL ESTADO"/>
    <s v="BONOS DOLARES MED-LARGO PLAZO"/>
    <n v="218750"/>
    <n v="437500"/>
    <n v="437500"/>
    <n v="21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250"/>
    <n v="656250"/>
    <n v="131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114570.55"/>
    <n v="0"/>
    <n v="0"/>
    <n v="0"/>
    <n v="0"/>
    <n v="0"/>
    <n v="3114570.55"/>
    <n v="3114570.55"/>
    <n v="0"/>
    <d v="2024-03-21T00:00:00"/>
    <d v="2025-03-21T00:00:00"/>
    <n v="3114570.55"/>
    <n v="0.64166666666666672"/>
    <n v="1"/>
    <n v="4.9000000000000002E-2"/>
    <n v="1998516.1029166668"/>
    <n v="3114570.55"/>
    <n v="152613.95694999999"/>
    <n v="0.64166666666666672"/>
    <n v="1"/>
    <n v="4.9000000000000002E-2"/>
    <s v="TITULOS DEL ESTADO"/>
    <s v="BONOS DOLARES MED-LARGO PLAZO"/>
    <n v="76306.98"/>
    <n v="7630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3.96"/>
    <n v="0"/>
    <n v="152613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0863105.66"/>
    <n v="0"/>
    <n v="0"/>
    <n v="0"/>
    <n v="0"/>
    <n v="0"/>
    <n v="20863105.66"/>
    <n v="20863105.66"/>
    <n v="0"/>
    <d v="2024-07-12T00:00:00"/>
    <d v="2027-07-12T00:00:00"/>
    <n v="20863105.66"/>
    <n v="2.95"/>
    <n v="3"/>
    <n v="8.7499999999999994E-2"/>
    <n v="61546161.697000004"/>
    <n v="62589316.980000004"/>
    <n v="1825521.7452499999"/>
    <n v="2.95"/>
    <n v="3"/>
    <n v="8.7499999999999994E-2"/>
    <s v="TITULOS DEL ESTADO"/>
    <s v="BONOS DOLARES MED-LARGO PLAZO"/>
    <n v="0"/>
    <n v="1825521.74"/>
    <n v="1825521.74"/>
    <n v="182552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521.74"/>
    <n v="3651043.48"/>
    <n v="5476565.21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000000"/>
    <n v="0"/>
    <n v="0"/>
    <n v="0"/>
    <n v="0"/>
    <n v="0"/>
    <n v="5000000"/>
    <n v="5000000"/>
    <n v="0"/>
    <d v="2024-03-25T00:00:00"/>
    <d v="2027-03-25T00:00:00"/>
    <n v="5000000"/>
    <n v="2.6527777777777777"/>
    <n v="3"/>
    <n v="8.7499999999999994E-2"/>
    <n v="13263888.888888888"/>
    <n v="15000000"/>
    <n v="437500"/>
    <n v="2.6527777777777777"/>
    <n v="3"/>
    <n v="8.7499999999999994E-2"/>
    <s v="TITULOS DEL ESTADO"/>
    <s v="BONOS DOLARES MED-LARGO PLAZO"/>
    <n v="218750"/>
    <n v="437500"/>
    <n v="437500"/>
    <n v="21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250"/>
    <n v="656250"/>
    <n v="1312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442010"/>
    <n v="0"/>
    <n v="0"/>
    <n v="0"/>
    <n v="0"/>
    <n v="0"/>
    <n v="2442010"/>
    <n v="2442010"/>
    <n v="0"/>
    <d v="2024-07-15T00:00:00"/>
    <d v="2025-07-15T00:00:00"/>
    <n v="2442010"/>
    <n v="0.95833333333333337"/>
    <n v="1"/>
    <n v="3.2500000000000001E-2"/>
    <n v="2340259.5833333335"/>
    <n v="2442010"/>
    <n v="79365.324999999997"/>
    <n v="0.95833333333333337"/>
    <n v="1"/>
    <n v="3.2500000000000001E-2"/>
    <s v="TITULOS DEL ESTADO"/>
    <s v="BONOS DOLARES MED-LARGO PLAZO"/>
    <n v="33068.9"/>
    <n v="462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65.36"/>
    <n v="0"/>
    <n v="79365.3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927432.5"/>
    <n v="0"/>
    <n v="0"/>
    <n v="0"/>
    <n v="0"/>
    <n v="0"/>
    <n v="2927432.5"/>
    <n v="2927432.5"/>
    <n v="0"/>
    <d v="2024-07-15T00:00:00"/>
    <d v="2026-07-15T00:00:00"/>
    <n v="2927432.5"/>
    <n v="1.9583333333333333"/>
    <n v="2"/>
    <n v="3.8199999999999998E-2"/>
    <n v="5732888.645833333"/>
    <n v="5854865"/>
    <n v="111827.9215"/>
    <n v="1.9583333333333333"/>
    <n v="2"/>
    <n v="3.8199999999999998E-2"/>
    <s v="TITULOS DEL ESTADO"/>
    <s v="BONOS DOLARES MED-LARGO PLAZO"/>
    <n v="46594.95"/>
    <n v="111827.88000000002"/>
    <n v="37275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22.83000000002"/>
    <n v="37275.99"/>
    <n v="195698.8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6611097.5"/>
    <n v="0"/>
    <n v="0"/>
    <n v="0"/>
    <n v="0"/>
    <n v="0"/>
    <n v="6611097.5"/>
    <n v="6611097.5"/>
    <n v="0"/>
    <d v="2024-07-15T00:00:00"/>
    <d v="2027-07-15T00:00:00"/>
    <n v="6611097.5"/>
    <n v="2.9583333333333335"/>
    <n v="3"/>
    <n v="4.2999999999999997E-2"/>
    <n v="19557830.104166668"/>
    <n v="19833292.5"/>
    <n v="284277.1925"/>
    <n v="2.9583333333333335"/>
    <n v="3"/>
    <n v="4.3000000000000003E-2"/>
    <s v="TITULOS DEL ESTADO"/>
    <s v="BONOS DOLARES MED-LARGO PLAZO"/>
    <n v="118448.85"/>
    <n v="284277.23999999993"/>
    <n v="284277.24"/>
    <n v="94759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726.08999999997"/>
    <n v="379036.29"/>
    <n v="781762.3799999998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0887122.5"/>
    <n v="0"/>
    <n v="0"/>
    <n v="0"/>
    <n v="0"/>
    <n v="0"/>
    <n v="10887122.5"/>
    <n v="10887122.5"/>
    <n v="0"/>
    <d v="2024-07-15T00:00:00"/>
    <d v="2028-07-15T00:00:00"/>
    <n v="10887122.5"/>
    <n v="3.9583333333333335"/>
    <n v="4"/>
    <n v="4.7100000000000003E-2"/>
    <n v="43094859.895833336"/>
    <n v="43548490"/>
    <n v="512783.46975000005"/>
    <n v="3.9583333333333335"/>
    <n v="4"/>
    <n v="4.7100000000000003E-2"/>
    <s v="TITULOS DEL ESTADO"/>
    <s v="BONOS DOLARES MED-LARGO PLAZO"/>
    <n v="213659.8"/>
    <n v="512783.52000000008"/>
    <n v="512783.52"/>
    <n v="512783.52"/>
    <n v="17092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443.32000000007"/>
    <n v="1196494.8800000001"/>
    <n v="1922938.2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425242.5"/>
    <n v="0"/>
    <n v="0"/>
    <n v="0"/>
    <n v="0"/>
    <n v="0"/>
    <n v="425242.5"/>
    <n v="425242.5"/>
    <n v="0"/>
    <d v="2024-07-15T00:00:00"/>
    <d v="2029-07-15T00:00:00"/>
    <n v="425242.5"/>
    <n v="4.958333333333333"/>
    <n v="5"/>
    <n v="5.0700000000000002E-2"/>
    <n v="2108494.0625"/>
    <n v="2126212.5"/>
    <n v="21559.794750000001"/>
    <n v="4.958333333333333"/>
    <n v="5"/>
    <n v="5.0700000000000002E-2"/>
    <s v="TITULOS DEL ESTADO"/>
    <s v="BONOS DOLARES MED-LARGO PLAZO"/>
    <n v="8983.25"/>
    <n v="21559.800000000003"/>
    <n v="21559.8"/>
    <n v="21559.8"/>
    <n v="21559.8"/>
    <n v="7186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43.050000000003"/>
    <n v="71865.97"/>
    <n v="102409.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142977.5"/>
    <n v="0"/>
    <n v="0"/>
    <n v="0"/>
    <n v="0"/>
    <n v="0"/>
    <n v="1142977.5"/>
    <n v="1142977.5"/>
    <n v="0"/>
    <d v="2024-07-15T00:00:00"/>
    <d v="2030-07-15T00:00:00"/>
    <n v="1142977.5"/>
    <n v="5.958333333333333"/>
    <n v="6"/>
    <n v="5.3600000000000002E-2"/>
    <n v="6810240.9375"/>
    <n v="6857865"/>
    <n v="61263.594000000005"/>
    <n v="5.958333333333333"/>
    <n v="6"/>
    <n v="5.3600000000000002E-2"/>
    <s v="TITULOS DEL ESTADO"/>
    <s v="BONOS DOLARES MED-LARGO PLAZO"/>
    <n v="25526.5"/>
    <n v="61263.600000000013"/>
    <n v="61263.6"/>
    <n v="61263.6"/>
    <n v="61263.6"/>
    <n v="61263.6"/>
    <n v="2042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90.1"/>
    <n v="265475.59999999998"/>
    <n v="352265.69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65500"/>
    <n v="0"/>
    <n v="0"/>
    <n v="0"/>
    <n v="0"/>
    <n v="0"/>
    <n v="265500"/>
    <n v="265500"/>
    <n v="0"/>
    <d v="2024-07-15T00:00:00"/>
    <d v="2031-07-15T00:00:00"/>
    <n v="265500"/>
    <n v="6.958333333333333"/>
    <n v="7"/>
    <n v="5.6399999999999999E-2"/>
    <n v="1847437.5"/>
    <n v="1858500"/>
    <n v="14974.199999999999"/>
    <n v="6.958333333333333"/>
    <n v="7"/>
    <n v="5.6399999999999999E-2"/>
    <s v="TITULOS DEL ESTADO"/>
    <s v="BONOS DOLARES MED-LARGO PLAZO"/>
    <n v="6239.25"/>
    <n v="14974.200000000003"/>
    <n v="14974.2"/>
    <n v="14974.2"/>
    <n v="14974.2"/>
    <n v="14974.2"/>
    <n v="11854.56"/>
    <n v="436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3.450000000004"/>
    <n v="76118.8"/>
    <n v="97332.2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48085"/>
    <n v="0"/>
    <n v="0"/>
    <n v="0"/>
    <n v="0"/>
    <n v="0"/>
    <n v="48085"/>
    <n v="48085"/>
    <n v="0"/>
    <d v="2024-07-15T00:00:00"/>
    <d v="2032-07-15T00:00:00"/>
    <n v="48085"/>
    <n v="7.958333333333333"/>
    <n v="8"/>
    <n v="5.9299999999999999E-2"/>
    <n v="382676.45833333331"/>
    <n v="384680"/>
    <n v="2851.4405000000002"/>
    <n v="7.958333333333333"/>
    <n v="8"/>
    <n v="5.9300000000000005E-2"/>
    <s v="TITULOS DEL ESTADO"/>
    <s v="BONOS DOLARES MED-LARGO PLAZO"/>
    <n v="1188.0999999999999"/>
    <n v="2851.4399999999991"/>
    <n v="2851.44"/>
    <n v="2851.44"/>
    <n v="2851.44"/>
    <n v="2851.44"/>
    <n v="2455.39"/>
    <n v="1504.92"/>
    <n v="554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9.5399999999991"/>
    <n v="15920.539999999999"/>
    <n v="19960.07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40000000"/>
    <n v="0"/>
    <n v="0"/>
    <n v="0"/>
    <n v="0"/>
    <n v="0"/>
    <n v="40000000"/>
    <n v="40000000"/>
    <n v="0"/>
    <d v="2024-03-25T00:00:00"/>
    <d v="2027-03-25T00:00:00"/>
    <n v="40000000"/>
    <n v="2.6527777777777777"/>
    <n v="3"/>
    <n v="8.7499999999999994E-2"/>
    <n v="106111111.1111111"/>
    <n v="120000000"/>
    <n v="3500000"/>
    <n v="2.6527777777777777"/>
    <n v="3"/>
    <n v="8.7499999999999994E-2"/>
    <s v="TITULOS DEL ESTADO"/>
    <s v="BONOS DOLARES MED-LARGO PLAZO"/>
    <n v="1750000"/>
    <n v="3500000"/>
    <n v="3500000"/>
    <n v="1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0000"/>
    <n v="5250000"/>
    <n v="10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48700000"/>
    <n v="0"/>
    <n v="0"/>
    <n v="0"/>
    <n v="0"/>
    <n v="0"/>
    <n v="48700000"/>
    <n v="48700000"/>
    <n v="0"/>
    <d v="2024-03-25T00:00:00"/>
    <d v="2027-03-25T00:00:00"/>
    <n v="48700000"/>
    <n v="2.6527777777777777"/>
    <n v="3"/>
    <n v="8.7499999999999994E-2"/>
    <n v="129190277.77777778"/>
    <n v="146100000"/>
    <n v="4261250"/>
    <n v="2.6527777777777777"/>
    <n v="3"/>
    <n v="8.7499999999999994E-2"/>
    <s v="TITULOS DEL ESTADO"/>
    <s v="BONOS DOLARES MED-LARGO PLAZO"/>
    <n v="2130625"/>
    <n v="4261250"/>
    <n v="4261250"/>
    <n v="213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1875"/>
    <n v="6391875"/>
    <n v="127837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7767316.4000000004"/>
    <n v="0"/>
    <n v="0"/>
    <n v="0"/>
    <n v="0"/>
    <n v="0"/>
    <n v="7767316.4000000004"/>
    <n v="7767316.4000000004"/>
    <n v="0"/>
    <d v="2024-04-05T00:00:00"/>
    <d v="2027-04-05T00:00:00"/>
    <n v="7767316.4000000004"/>
    <n v="2.6805555555555554"/>
    <n v="3"/>
    <n v="8.7499999999999994E-2"/>
    <n v="20820723.127777778"/>
    <n v="23301949.200000003"/>
    <n v="679640.18499999994"/>
    <n v="2.6805555555555554"/>
    <n v="3.0000000000000004"/>
    <n v="8.7499999999999994E-2"/>
    <s v="TITULOS DEL ESTADO"/>
    <s v="BONOS DOLARES MED-LARGO PLAZO"/>
    <n v="339820.09"/>
    <n v="679640.18"/>
    <n v="679640.18"/>
    <n v="33982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460.27"/>
    <n v="1019460.27"/>
    <n v="2038920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7886282.8499999996"/>
    <n v="0"/>
    <n v="0"/>
    <n v="0"/>
    <n v="0"/>
    <n v="0"/>
    <n v="7886282.8499999996"/>
    <n v="7886282.8499999996"/>
    <n v="0"/>
    <d v="2024-06-12T00:00:00"/>
    <d v="2029-06-12T00:00:00"/>
    <n v="7886282.8499999996"/>
    <n v="4.8666666666666663"/>
    <n v="5"/>
    <n v="9.2499999999999999E-2"/>
    <n v="38379909.869999997"/>
    <n v="39431414.25"/>
    <n v="729481.16362499993"/>
    <n v="4.8666666666666663"/>
    <n v="5"/>
    <n v="9.2499999999999999E-2"/>
    <s v="TITULOS DEL ESTADO"/>
    <s v="BONOS DOLARES MED-LARGO PLAZO"/>
    <n v="364740.58"/>
    <n v="729481.16"/>
    <n v="729481.16"/>
    <n v="729481.16"/>
    <n v="729481.16"/>
    <n v="36474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221.74"/>
    <n v="2553184.06"/>
    <n v="3647405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500000"/>
    <n v="0"/>
    <n v="0"/>
    <n v="0"/>
    <n v="0"/>
    <n v="0"/>
    <n v="5500000"/>
    <n v="5500000"/>
    <n v="0"/>
    <d v="2024-04-05T00:00:00"/>
    <d v="2027-04-05T00:00:00"/>
    <n v="5500000"/>
    <n v="2.6805555555555554"/>
    <n v="3"/>
    <n v="8.7499999999999994E-2"/>
    <n v="14743055.555555554"/>
    <n v="16500000"/>
    <n v="481249.99999999994"/>
    <n v="2.6805555555555554"/>
    <n v="3"/>
    <n v="8.7499999999999994E-2"/>
    <s v="TITULOS DEL ESTADO"/>
    <s v="BONOS DOLARES MED-LARGO PLAZO"/>
    <n v="240625"/>
    <n v="481250"/>
    <n v="481250"/>
    <n v="24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875"/>
    <n v="721875"/>
    <n v="14437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6402.5"/>
    <n v="0"/>
    <n v="0"/>
    <n v="0"/>
    <n v="0"/>
    <n v="0"/>
    <n v="26402.5"/>
    <n v="26402.5"/>
    <n v="0"/>
    <d v="2024-07-25T00:00:00"/>
    <d v="2025-07-25T00:00:00"/>
    <n v="26402.5"/>
    <n v="0.98611111111111116"/>
    <n v="1"/>
    <n v="3.2500000000000001E-2"/>
    <n v="26035.798611111113"/>
    <n v="26402.5"/>
    <n v="858.08125000000007"/>
    <n v="0.98611111111111116"/>
    <n v="1"/>
    <n v="3.2500000000000001E-2"/>
    <s v="TITULOS DEL ESTADO"/>
    <s v="BONOS DOLARES MED-LARGO PLAZO"/>
    <n v="357.55"/>
    <n v="50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.12"/>
    <n v="0"/>
    <n v="858.1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54722.5"/>
    <n v="0"/>
    <n v="0"/>
    <n v="0"/>
    <n v="0"/>
    <n v="0"/>
    <n v="54722.5"/>
    <n v="54722.5"/>
    <n v="0"/>
    <d v="2024-07-25T00:00:00"/>
    <d v="2027-07-25T00:00:00"/>
    <n v="54722.5"/>
    <n v="2.9861111111111112"/>
    <n v="3"/>
    <n v="4.2999999999999997E-2"/>
    <n v="163407.46527777778"/>
    <n v="164167.5"/>
    <n v="2353.0674999999997"/>
    <n v="2.9861111111111112"/>
    <n v="3"/>
    <n v="4.2999999999999997E-2"/>
    <s v="TITULOS DEL ESTADO"/>
    <s v="BONOS DOLARES MED-LARGO PLAZO"/>
    <n v="980.45"/>
    <n v="2353.08"/>
    <n v="2353.08"/>
    <n v="78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.5299999999997"/>
    <n v="3137.41"/>
    <n v="6470.9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31865"/>
    <n v="0"/>
    <n v="0"/>
    <n v="0"/>
    <n v="0"/>
    <n v="0"/>
    <n v="131865"/>
    <n v="131865"/>
    <n v="0"/>
    <d v="2024-07-25T00:00:00"/>
    <d v="2028-07-25T00:00:00"/>
    <n v="131865"/>
    <n v="3.9861111111111112"/>
    <n v="4"/>
    <n v="4.7100000000000003E-2"/>
    <n v="525628.54166666663"/>
    <n v="527460"/>
    <n v="6210.8415000000005"/>
    <n v="3.9861111111111107"/>
    <n v="4"/>
    <n v="4.7100000000000003E-2"/>
    <s v="TITULOS DEL ESTADO"/>
    <s v="BONOS DOLARES MED-LARGO PLAZO"/>
    <n v="2587.8500000000004"/>
    <n v="6210.8399999999992"/>
    <n v="6210.84"/>
    <n v="6210.84"/>
    <n v="207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8.6899999999987"/>
    <n v="14491.99"/>
    <n v="23290.6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46462.5"/>
    <n v="0"/>
    <n v="0"/>
    <n v="0"/>
    <n v="0"/>
    <n v="0"/>
    <n v="46462.5"/>
    <n v="46462.5"/>
    <n v="0"/>
    <d v="2024-07-25T00:00:00"/>
    <d v="2029-07-25T00:00:00"/>
    <n v="46462.5"/>
    <n v="4.9861111111111107"/>
    <n v="5"/>
    <n v="5.0700000000000002E-2"/>
    <n v="231667.18749999997"/>
    <n v="232312.5"/>
    <n v="2355.6487500000003"/>
    <n v="4.9861111111111107"/>
    <n v="5"/>
    <n v="5.0700000000000009E-2"/>
    <s v="TITULOS DEL ESTADO"/>
    <s v="BONOS DOLARES MED-LARGO PLAZO"/>
    <n v="981.5"/>
    <n v="2355.6"/>
    <n v="2355.6"/>
    <n v="2355.6"/>
    <n v="2355.6"/>
    <n v="7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7.1"/>
    <n v="7851.9999999999991"/>
    <n v="11189.0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06200"/>
    <n v="0"/>
    <n v="0"/>
    <n v="0"/>
    <n v="0"/>
    <n v="0"/>
    <n v="106200"/>
    <n v="106200"/>
    <n v="0"/>
    <d v="2024-07-25T00:00:00"/>
    <d v="2030-07-25T00:00:00"/>
    <n v="106200"/>
    <n v="5.9861111111111107"/>
    <n v="6"/>
    <n v="5.3600000000000002E-2"/>
    <n v="635725"/>
    <n v="637200"/>
    <n v="5692.3200000000006"/>
    <n v="5.9861111111111107"/>
    <n v="6"/>
    <n v="5.3600000000000009E-2"/>
    <s v="TITULOS DEL ESTADO"/>
    <s v="BONOS DOLARES MED-LARGO PLAZO"/>
    <n v="2371.8000000000002"/>
    <n v="5692.32"/>
    <n v="5692.32"/>
    <n v="5692.32"/>
    <n v="5692.32"/>
    <n v="5692.32"/>
    <n v="189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4.12"/>
    <n v="24666.719999999998"/>
    <n v="32730.83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25375"/>
    <n v="0"/>
    <n v="0"/>
    <n v="0"/>
    <n v="0"/>
    <n v="0"/>
    <n v="125375"/>
    <n v="125375"/>
    <n v="0"/>
    <d v="2024-07-25T00:00:00"/>
    <d v="2031-07-25T00:00:00"/>
    <n v="125375"/>
    <n v="6.9861111111111107"/>
    <n v="7"/>
    <n v="5.6399999999999999E-2"/>
    <n v="875883.6805555555"/>
    <n v="877625"/>
    <n v="7071.15"/>
    <n v="6.9861111111111107"/>
    <n v="7"/>
    <n v="5.6399999999999999E-2"/>
    <s v="TITULOS DEL ESTADO"/>
    <s v="BONOS DOLARES MED-LARGO PLAZO"/>
    <n v="2946.3"/>
    <n v="7071.1200000000017"/>
    <n v="7071.12"/>
    <n v="7071.12"/>
    <n v="7071.12"/>
    <n v="7071.12"/>
    <n v="5597.97"/>
    <n v="206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7.420000000002"/>
    <n v="35944.86"/>
    <n v="45962.2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048872.5"/>
    <n v="0"/>
    <n v="0"/>
    <n v="0"/>
    <n v="0"/>
    <n v="0"/>
    <n v="1048872.5"/>
    <n v="1048872.5"/>
    <n v="0"/>
    <d v="2024-07-25T00:00:00"/>
    <d v="2032-07-25T00:00:00"/>
    <n v="1048872.5"/>
    <n v="7.9861111111111107"/>
    <n v="8"/>
    <n v="5.9299999999999999E-2"/>
    <n v="8376412.3263888881"/>
    <n v="8390980"/>
    <n v="62198.13925"/>
    <n v="7.9861111111111107"/>
    <n v="8"/>
    <n v="5.9299999999999999E-2"/>
    <s v="TITULOS DEL ESTADO"/>
    <s v="BONOS DOLARES MED-LARGO PLAZO"/>
    <n v="25915.9"/>
    <n v="62198.16"/>
    <n v="62198.16"/>
    <n v="62198.16"/>
    <n v="62198.16"/>
    <n v="62198.16"/>
    <n v="53559.51"/>
    <n v="32826.800000000003"/>
    <n v="1209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14.06"/>
    <n v="347273.06"/>
    <n v="435387.1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903192.5"/>
    <n v="0"/>
    <n v="0"/>
    <n v="0"/>
    <n v="0"/>
    <n v="0"/>
    <n v="1903192.5"/>
    <n v="1903192.5"/>
    <n v="0"/>
    <d v="2024-07-25T00:00:00"/>
    <d v="2033-07-25T00:00:00"/>
    <n v="1903192.5"/>
    <n v="8.9861111111111107"/>
    <n v="9"/>
    <n v="6.2100000000000002E-2"/>
    <n v="17102299.270833332"/>
    <n v="17128732.5"/>
    <n v="118188.25425"/>
    <n v="8.9861111111111107"/>
    <n v="9"/>
    <n v="6.2100000000000002E-2"/>
    <s v="TITULOS DEL ESTADO"/>
    <s v="BONOS DOLARES MED-LARGO PLAZO"/>
    <n v="49245.100000000006"/>
    <n v="118188.24000000003"/>
    <n v="118188.24"/>
    <n v="118188.24"/>
    <n v="118188.24"/>
    <n v="118188.24"/>
    <n v="105876.99"/>
    <n v="76329.94"/>
    <n v="46782.87"/>
    <n v="1723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33.34000000003"/>
    <n v="718978.58000000007"/>
    <n v="886411.92000000016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0"/>
    <n v="21982441.129999999"/>
    <n v="0"/>
    <n v="0"/>
    <n v="0"/>
    <n v="0"/>
    <n v="0"/>
    <n v="21982441.129999999"/>
    <n v="21982441.129999999"/>
    <n v="0"/>
    <d v="2024-07-30T00:00:00"/>
    <d v="2027-07-30T00:00:00"/>
    <n v="21982441.129999999"/>
    <n v="3"/>
    <n v="3"/>
    <n v="8.7499999999999994E-2"/>
    <n v="65947323.390000001"/>
    <n v="65947323.390000001"/>
    <n v="1923463.5988749997"/>
    <n v="3"/>
    <n v="3"/>
    <n v="8.7499999999999994E-2"/>
    <s v="TITULOS DEL ESTADO"/>
    <s v="BONOS DOLARES MED-LARGO PLAZO"/>
    <n v="0"/>
    <n v="1923463.6"/>
    <n v="1923463.6"/>
    <n v="19234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463.6"/>
    <n v="3846927.2"/>
    <n v="5770390.8000000007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21">
  <r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x v="0"/>
    <x v="0"/>
    <x v="0"/>
    <x v="0"/>
    <x v="0"/>
    <x v="0"/>
    <x v="0"/>
    <n v="1"/>
    <n v="0"/>
    <n v="0"/>
    <n v="51135773.969999999"/>
    <n v="0"/>
    <n v="0"/>
    <n v="0"/>
    <n v="0"/>
    <n v="0"/>
    <n v="0"/>
    <n v="51135773.969999999"/>
    <n v="51135773.969999999"/>
    <n v="0"/>
    <d v="2018-11-20T00:00:00"/>
    <d v="2026-10-09T00:00:00"/>
    <n v="163634476.66999999"/>
    <n v="2.1916666666666669"/>
    <n v="7.8861111111111111"/>
    <n v="0.01"/>
    <n v="112072571.28425001"/>
    <n v="403262395.2800833"/>
    <n v="511357.73969999998"/>
    <n v="2.1916666666666669"/>
    <n v="7.8861111111111102"/>
    <n v="0.01"/>
    <x v="0"/>
    <x v="0"/>
    <n v="10227154.789999999"/>
    <n v="20454309.59"/>
    <n v="2045430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464.379999999"/>
    <n v="20454309.59"/>
    <n v="51135773.96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0194444444444444"/>
    <n v="5"/>
    <n v="7.1294999999999997E-2"/>
    <n v="635797.82397222216"/>
    <n v="3118354.45"/>
    <n v="44464.616102549997"/>
    <n v="1.0194444444444444"/>
    <n v="5"/>
    <n v="7.1294999999999997E-2"/>
    <x v="1"/>
    <x v="1"/>
    <n v="0"/>
    <n v="62367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70.89"/>
    <n v="0"/>
    <n v="623670.8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682296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41818.19"/>
    <n v="0"/>
    <n v="0"/>
    <n v="0"/>
    <n v="0"/>
    <n v="0"/>
    <n v="0"/>
    <n v="741818.19"/>
    <n v="741818.19"/>
    <n v="0"/>
    <d v="2013-05-10T00:00:00"/>
    <d v="2028-05-10T00:00:00"/>
    <n v="1020000"/>
    <n v="3.7777777777777777"/>
    <n v="15"/>
    <n v="7.7499999999999999E-2"/>
    <n v="2802424.273333333"/>
    <n v="11127272.85"/>
    <n v="57490.909724999998"/>
    <n v="3.7777777777777777"/>
    <n v="15"/>
    <n v="7.7499999999999999E-2"/>
    <x v="1"/>
    <x v="1"/>
    <n v="92727.27"/>
    <n v="185454.54"/>
    <n v="185454.54"/>
    <n v="185454.54"/>
    <n v="9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181.81"/>
    <n v="463636.35000000003"/>
    <n v="741818.16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000"/>
    <n v="0"/>
    <n v="0"/>
    <n v="0"/>
    <n v="0"/>
    <n v="0"/>
    <n v="0"/>
    <n v="80000"/>
    <n v="80000"/>
    <n v="0"/>
    <d v="2013-05-14T00:00:00"/>
    <d v="2028-05-14T00:00:00"/>
    <n v="110000"/>
    <n v="3.7888888888888888"/>
    <n v="15"/>
    <n v="7.7499999999999999E-2"/>
    <n v="303111.11111111112"/>
    <n v="1200000"/>
    <n v="6200"/>
    <n v="3.7888888888888892"/>
    <n v="15"/>
    <n v="7.7499999999999999E-2"/>
    <x v="1"/>
    <x v="1"/>
    <n v="10000"/>
    <n v="20000"/>
    <n v="20000"/>
    <n v="2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"/>
    <n v="50000"/>
    <n v="80000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5454.5399999998"/>
    <n v="0"/>
    <n v="0"/>
    <n v="0"/>
    <n v="0"/>
    <n v="0"/>
    <n v="0"/>
    <n v="545454.5399999998"/>
    <n v="545454.54"/>
    <n v="0"/>
    <d v="2013-05-30T00:00:00"/>
    <d v="2028-05-30T00:00:00"/>
    <n v="750000"/>
    <n v="3.8333333333333335"/>
    <n v="15"/>
    <n v="7.7499999999999999E-2"/>
    <n v="2090909.0699999994"/>
    <n v="8181818.0999999968"/>
    <n v="42272.726849999985"/>
    <n v="3.8333333333333335"/>
    <n v="15"/>
    <n v="7.7499999999999999E-2"/>
    <x v="1"/>
    <x v="1"/>
    <n v="68181.820000000007"/>
    <n v="136363.64000000001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.46000000002"/>
    <n v="340909.10000000003"/>
    <n v="545454.56000000006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272.72"/>
    <n v="0"/>
    <n v="0"/>
    <n v="0"/>
    <n v="0"/>
    <n v="0"/>
    <n v="0"/>
    <n v="57272.72"/>
    <n v="57272.72"/>
    <n v="0"/>
    <d v="2013-11-26T00:00:00"/>
    <d v="2028-11-26T00:00:00"/>
    <n v="70000"/>
    <n v="4.322222222222222"/>
    <n v="15"/>
    <n v="7.7499999999999999E-2"/>
    <n v="247545.4231111111"/>
    <n v="859090.8"/>
    <n v="4438.6358"/>
    <n v="4.322222222222222"/>
    <n v="15"/>
    <n v="7.7499999999999999E-2"/>
    <x v="1"/>
    <x v="1"/>
    <n v="6363.64"/>
    <n v="12727.28"/>
    <n v="12727.28"/>
    <n v="12727.28"/>
    <n v="1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.920000000002"/>
    <n v="38181.840000000004"/>
    <n v="57272.760000000009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1-22T00:00:00"/>
    <d v="2028-11-22T00:00:00"/>
    <n v="100000"/>
    <n v="4.3111111111111109"/>
    <n v="15"/>
    <n v="7.7499999999999999E-2"/>
    <n v="352727.26488888887"/>
    <n v="1227272.7"/>
    <n v="6340.9089499999991"/>
    <n v="4.3111111111111109"/>
    <n v="15"/>
    <n v="7.7499999999999999E-2"/>
    <x v="1"/>
    <x v="1"/>
    <n v="9090.91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.73"/>
    <n v="54545.46"/>
    <n v="81818.19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7272.71999999997"/>
    <n v="0"/>
    <n v="0"/>
    <n v="0"/>
    <n v="0"/>
    <n v="0"/>
    <n v="0"/>
    <n v="327272.71999999997"/>
    <n v="327272.71999999997"/>
    <n v="0"/>
    <d v="2013-12-05T00:00:00"/>
    <d v="2028-12-05T00:00:00"/>
    <n v="400000"/>
    <n v="4.3472222222222223"/>
    <n v="15"/>
    <n v="7.7499999999999999E-2"/>
    <n v="1422727.2411111111"/>
    <n v="4909090.8"/>
    <n v="25363.635799999996"/>
    <n v="4.3472222222222223"/>
    <n v="15"/>
    <n v="7.7499999999999999E-2"/>
    <x v="1"/>
    <x v="1"/>
    <n v="36363.64"/>
    <n v="72727.28"/>
    <n v="72727.28"/>
    <n v="72727.28"/>
    <n v="7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.92"/>
    <n v="218181.84"/>
    <n v="327272.76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2-12T00:00:00"/>
    <d v="2028-12-12T00:00:00"/>
    <n v="100000"/>
    <n v="4.3666666666666663"/>
    <n v="15"/>
    <n v="7.7499999999999999E-2"/>
    <n v="357272.71933333325"/>
    <n v="1227272.7"/>
    <n v="6340.9089499999991"/>
    <n v="4.3666666666666663"/>
    <n v="15"/>
    <n v="7.7499999999999999E-2"/>
    <x v="1"/>
    <x v="1"/>
    <n v="9090.91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.73"/>
    <n v="54545.46"/>
    <n v="81818.19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833.339999999997"/>
    <n v="0"/>
    <n v="0"/>
    <n v="0"/>
    <n v="0"/>
    <n v="0"/>
    <n v="0"/>
    <n v="40833.339999999997"/>
    <n v="40833.339999999997"/>
    <n v="0"/>
    <d v="2014-05-21T00:00:00"/>
    <d v="2029-05-21T00:00:00"/>
    <n v="49000"/>
    <n v="4.8083333333333336"/>
    <n v="15"/>
    <n v="7.6999999999999999E-2"/>
    <n v="196340.30983333333"/>
    <n v="612500.1"/>
    <n v="3144.1671799999999"/>
    <n v="4.8083333333333336"/>
    <n v="15"/>
    <n v="7.6999999999999999E-2"/>
    <x v="1"/>
    <x v="1"/>
    <n v="4083.33"/>
    <n v="8166.66"/>
    <n v="8166.66"/>
    <n v="8166.66"/>
    <n v="8166.66"/>
    <n v="4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.99"/>
    <n v="28583.309999999998"/>
    <n v="40833.299999999996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333.34"/>
    <n v="0"/>
    <n v="0"/>
    <n v="0"/>
    <n v="0"/>
    <n v="0"/>
    <n v="0"/>
    <n v="103333.34"/>
    <n v="103333.34"/>
    <n v="0"/>
    <d v="2014-05-22T00:00:00"/>
    <d v="2029-05-22T00:00:00"/>
    <n v="124000"/>
    <n v="4.8111111111111109"/>
    <n v="15"/>
    <n v="7.6999999999999999E-2"/>
    <n v="497148.18022222217"/>
    <n v="1550000.0999999999"/>
    <n v="7956.6671799999995"/>
    <n v="4.8111111111111109"/>
    <n v="15"/>
    <n v="7.6999999999999999E-2"/>
    <x v="1"/>
    <x v="1"/>
    <n v="10333.33"/>
    <n v="20666.66"/>
    <n v="20666.66"/>
    <n v="20666.66"/>
    <n v="20666.66"/>
    <n v="10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9.989999999998"/>
    <n v="72333.31"/>
    <n v="103333.29999999999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66.66"/>
    <n v="0"/>
    <n v="0"/>
    <n v="0"/>
    <n v="0"/>
    <n v="0"/>
    <n v="0"/>
    <n v="4166.66"/>
    <n v="4166.66"/>
    <n v="0"/>
    <d v="2014-05-30T00:00:00"/>
    <d v="2029-05-30T00:00:00"/>
    <n v="5000"/>
    <n v="4.833333333333333"/>
    <n v="15"/>
    <n v="7.6999999999999999E-2"/>
    <n v="20138.856666666663"/>
    <n v="62499.899999999994"/>
    <n v="320.83281999999997"/>
    <n v="4.833333333333333"/>
    <n v="15"/>
    <n v="7.6999999999999999E-2"/>
    <x v="1"/>
    <x v="1"/>
    <n v="416.67"/>
    <n v="833.34"/>
    <n v="833.34"/>
    <n v="833.34"/>
    <n v="833.34"/>
    <n v="4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01"/>
    <n v="2916.69"/>
    <n v="4166.7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00"/>
    <n v="0"/>
    <n v="0"/>
    <n v="0"/>
    <n v="0"/>
    <n v="0"/>
    <n v="0"/>
    <n v="22500"/>
    <n v="22500"/>
    <n v="0"/>
    <d v="2014-06-05T00:00:00"/>
    <d v="2029-06-05T00:00:00"/>
    <n v="27000"/>
    <n v="4.8472222222222223"/>
    <n v="15"/>
    <n v="7.6999999999999999E-2"/>
    <n v="109062.5"/>
    <n v="337500"/>
    <n v="1732.5"/>
    <n v="4.8472222222222223"/>
    <n v="15"/>
    <n v="7.6999999999999999E-2"/>
    <x v="1"/>
    <x v="1"/>
    <n v="2250"/>
    <n v="4500"/>
    <n v="4500"/>
    <n v="4500"/>
    <n v="450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"/>
    <n v="15750"/>
    <n v="22500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6.660000000003"/>
    <n v="0"/>
    <n v="0"/>
    <n v="0"/>
    <n v="0"/>
    <n v="0"/>
    <n v="0"/>
    <n v="16666.660000000003"/>
    <n v="16666.66"/>
    <n v="0"/>
    <d v="2014-06-24T00:00:00"/>
    <d v="2029-06-24T00:00:00"/>
    <n v="20000"/>
    <n v="4.9000000000000004"/>
    <n v="15"/>
    <n v="7.6999999999999999E-2"/>
    <n v="81666.63400000002"/>
    <n v="249999.90000000005"/>
    <n v="1283.3328200000003"/>
    <n v="4.9000000000000004"/>
    <n v="15"/>
    <n v="7.6999999999999999E-2"/>
    <x v="1"/>
    <x v="1"/>
    <n v="1666.67"/>
    <n v="3333.34"/>
    <n v="3333.34"/>
    <n v="3333.34"/>
    <n v="3333.34"/>
    <n v="1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.01"/>
    <n v="11666.69"/>
    <n v="16666.7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305555555555555"/>
    <n v="20"/>
    <n v="8.4500000000000006E-2"/>
    <n v="669861.11111111112"/>
    <n v="1300000"/>
    <n v="5492.5"/>
    <n v="10.305555555555555"/>
    <n v="20"/>
    <n v="8.4500000000000006E-2"/>
    <x v="1"/>
    <x v="1"/>
    <n v="0"/>
    <n v="6500"/>
    <n v="6500"/>
    <n v="6500"/>
    <n v="6500"/>
    <n v="6500"/>
    <n v="6500"/>
    <n v="6500"/>
    <n v="6500"/>
    <n v="650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0"/>
    <n v="58500"/>
    <n v="65000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316666666666666"/>
    <n v="20"/>
    <n v="8.4500000000000006E-2"/>
    <n v="1238000"/>
    <n v="2400000"/>
    <n v="10140"/>
    <n v="10.316666666666666"/>
    <n v="20"/>
    <n v="8.4500000000000006E-2"/>
    <x v="1"/>
    <x v="1"/>
    <n v="0"/>
    <n v="12000"/>
    <n v="12000"/>
    <n v="12000"/>
    <n v="12000"/>
    <n v="12000"/>
    <n v="12000"/>
    <n v="12000"/>
    <n v="12000"/>
    <n v="1200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"/>
    <n v="108000"/>
    <n v="120000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324999999999999"/>
    <n v="20"/>
    <n v="8.4500000000000006E-2"/>
    <n v="154875"/>
    <n v="300000"/>
    <n v="1267.5"/>
    <n v="10.324999999999999"/>
    <n v="20"/>
    <n v="8.4500000000000006E-2"/>
    <x v="1"/>
    <x v="1"/>
    <n v="0"/>
    <n v="1500"/>
    <n v="1500"/>
    <n v="1500"/>
    <n v="1500"/>
    <n v="1500"/>
    <n v="1500"/>
    <n v="1500"/>
    <n v="1500"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"/>
    <n v="13500"/>
    <n v="15000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4"/>
    <n v="20"/>
    <n v="8.4500000000000006E-2"/>
    <n v="520000"/>
    <n v="1000000"/>
    <n v="4225"/>
    <n v="10.4"/>
    <n v="20"/>
    <n v="8.4500000000000006E-2"/>
    <x v="1"/>
    <x v="1"/>
    <n v="0"/>
    <n v="5000"/>
    <n v="5000"/>
    <n v="5000"/>
    <n v="5000"/>
    <n v="5000"/>
    <n v="5000"/>
    <n v="5000"/>
    <n v="5000"/>
    <n v="500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"/>
    <n v="45000"/>
    <n v="50000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386111111111111"/>
    <n v="20"/>
    <n v="8.4500000000000006E-2"/>
    <n v="14800208.333333334"/>
    <n v="28500000"/>
    <n v="120412.50000000001"/>
    <n v="10.386111111111111"/>
    <n v="20"/>
    <n v="8.4500000000000006E-2"/>
    <x v="1"/>
    <x v="1"/>
    <n v="0"/>
    <n v="142500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00"/>
    <n v="1282500"/>
    <n v="1425000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2000"/>
    <n v="0"/>
    <n v="0"/>
    <n v="12759.5"/>
    <n v="0"/>
    <n v="0"/>
    <n v="0"/>
    <n v="302000"/>
    <n v="302000"/>
    <n v="0"/>
    <d v="2015-07-30T00:00:00"/>
    <d v="2035-07-30T00:00:00"/>
    <n v="302000"/>
    <n v="11"/>
    <n v="20"/>
    <n v="8.4500000000000006E-2"/>
    <n v="3322000"/>
    <n v="6040000"/>
    <n v="25519"/>
    <n v="11"/>
    <n v="20"/>
    <n v="8.4500000000000006E-2"/>
    <x v="1"/>
    <x v="1"/>
    <n v="0"/>
    <n v="0"/>
    <n v="30200"/>
    <n v="30200"/>
    <n v="30200"/>
    <n v="30200"/>
    <n v="30200"/>
    <n v="30200"/>
    <n v="30200"/>
    <n v="30200"/>
    <n v="30200"/>
    <n v="3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000"/>
    <n v="302000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316666666666666"/>
    <n v="20"/>
    <n v="8.4500000000000006E-2"/>
    <n v="1810666.6666666667"/>
    <n v="3200000"/>
    <n v="13520"/>
    <n v="11.316666666666666"/>
    <n v="20"/>
    <n v="8.4500000000000006E-2"/>
    <x v="1"/>
    <x v="1"/>
    <n v="0"/>
    <n v="0"/>
    <n v="16000"/>
    <n v="16000"/>
    <n v="16000"/>
    <n v="16000"/>
    <n v="16000"/>
    <n v="16000"/>
    <n v="16000"/>
    <n v="16000"/>
    <n v="16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"/>
    <n v="16000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333333333333334"/>
    <n v="20"/>
    <n v="8.4500000000000006E-2"/>
    <n v="306000"/>
    <n v="540000"/>
    <n v="2281.5"/>
    <n v="11.333333333333334"/>
    <n v="20"/>
    <n v="8.4500000000000006E-2"/>
    <x v="1"/>
    <x v="1"/>
    <n v="0"/>
    <n v="0"/>
    <n v="2700"/>
    <n v="2700"/>
    <n v="2700"/>
    <n v="2700"/>
    <n v="2700"/>
    <n v="2700"/>
    <n v="2700"/>
    <n v="2700"/>
    <n v="270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"/>
    <n v="27000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066666666666666"/>
    <n v="20"/>
    <n v="8.4500000000000006E-2"/>
    <n v="2232333.3333333335"/>
    <n v="3700000"/>
    <n v="15632.500000000002"/>
    <n v="12.066666666666668"/>
    <n v="20"/>
    <n v="8.4500000000000006E-2"/>
    <x v="1"/>
    <x v="1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069444444444445"/>
    <n v="20"/>
    <n v="8.4500000000000006E-2"/>
    <n v="2232847.2222222225"/>
    <n v="3700000"/>
    <n v="15632.500000000002"/>
    <n v="12.069444444444446"/>
    <n v="20"/>
    <n v="8.4500000000000006E-2"/>
    <x v="1"/>
    <x v="1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5000"/>
    <n v="0"/>
    <n v="0"/>
    <n v="0"/>
    <n v="0"/>
    <n v="0"/>
    <n v="0"/>
    <n v="595000"/>
    <n v="595000"/>
    <n v="0"/>
    <d v="2017-08-08T00:00:00"/>
    <d v="2027-08-08T00:00:00"/>
    <n v="85000"/>
    <n v="3.0222222222222221"/>
    <n v="10"/>
    <n v="6.4000000000000001E-2"/>
    <n v="1798222.2222222222"/>
    <n v="5950000"/>
    <n v="38080"/>
    <n v="3.0222222222222221"/>
    <n v="10"/>
    <n v="6.4000000000000001E-2"/>
    <x v="1"/>
    <x v="1"/>
    <n v="85000"/>
    <n v="170000"/>
    <n v="170000"/>
    <n v="1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"/>
    <n v="340000"/>
    <n v="5950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6000"/>
    <n v="0"/>
    <n v="0"/>
    <n v="0"/>
    <n v="0"/>
    <n v="0"/>
    <n v="0"/>
    <n v="126000"/>
    <n v="126000"/>
    <n v="0"/>
    <d v="2017-12-28T00:00:00"/>
    <d v="2027-12-28T00:00:00"/>
    <n v="125000"/>
    <n v="3.411111111111111"/>
    <n v="10"/>
    <n v="6.4000000000000001E-2"/>
    <n v="429800"/>
    <n v="1260000"/>
    <n v="8064"/>
    <n v="3.411111111111111"/>
    <n v="10"/>
    <n v="6.4000000000000001E-2"/>
    <x v="1"/>
    <x v="1"/>
    <n v="18000"/>
    <n v="36000"/>
    <n v="3600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"/>
    <n v="72000"/>
    <n v="12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1666.67000000004"/>
    <n v="0"/>
    <n v="0"/>
    <n v="0"/>
    <n v="0"/>
    <n v="0"/>
    <n v="0"/>
    <n v="531666.67000000004"/>
    <n v="531666.67000000004"/>
    <n v="0"/>
    <d v="2018-10-31T00:00:00"/>
    <d v="2038-10-31T00:00:00"/>
    <n v="550000"/>
    <n v="14.25"/>
    <n v="20"/>
    <n v="7.4999999999999997E-2"/>
    <n v="7576250.0475000003"/>
    <n v="10633333.4"/>
    <n v="39875.000250000005"/>
    <n v="14.25"/>
    <n v="20"/>
    <n v="7.4999999999999997E-2"/>
    <x v="1"/>
    <x v="1"/>
    <n v="18333.330000000002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99.990000000005"/>
    <n v="476666.58000000019"/>
    <n v="531666.570000000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666.67"/>
    <n v="0"/>
    <n v="0"/>
    <n v="0"/>
    <n v="0"/>
    <n v="0"/>
    <n v="0"/>
    <n v="67666.67"/>
    <n v="67666.67"/>
    <n v="0"/>
    <d v="2018-10-31T00:00:00"/>
    <d v="2038-10-31T00:00:00"/>
    <n v="70000"/>
    <n v="14.25"/>
    <n v="20"/>
    <n v="7.4999999999999997E-2"/>
    <n v="964250.04749999999"/>
    <n v="1353333.4"/>
    <n v="5075.0002500000001"/>
    <n v="14.25"/>
    <n v="20"/>
    <n v="7.4999999999999997E-2"/>
    <x v="1"/>
    <x v="1"/>
    <n v="2333.33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.99"/>
    <n v="60666.580000000016"/>
    <n v="67666.5700000000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500"/>
    <n v="0"/>
    <n v="0"/>
    <n v="0"/>
    <n v="0"/>
    <n v="0"/>
    <n v="0"/>
    <n v="49500"/>
    <n v="49500"/>
    <n v="0"/>
    <d v="2018-12-26T00:00:00"/>
    <d v="2028-12-26T00:00:00"/>
    <n v="55000"/>
    <n v="4.4055555555555559"/>
    <n v="10"/>
    <n v="6.0600000000000001E-2"/>
    <n v="218075.00000000003"/>
    <n v="495000"/>
    <n v="2999.7000000000003"/>
    <n v="4.4055555555555559"/>
    <n v="10"/>
    <n v="6.0600000000000008E-2"/>
    <x v="1"/>
    <x v="1"/>
    <n v="5500"/>
    <n v="11000"/>
    <n v="11000"/>
    <n v="11000"/>
    <n v="1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"/>
    <n v="33000"/>
    <n v="49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2500"/>
    <n v="0"/>
    <n v="0"/>
    <n v="0"/>
    <n v="0"/>
    <n v="0"/>
    <n v="0"/>
    <n v="202500"/>
    <n v="202500"/>
    <n v="0"/>
    <d v="2018-12-26T00:00:00"/>
    <d v="2028-12-26T00:00:00"/>
    <n v="225000"/>
    <n v="4.4055555555555559"/>
    <n v="10"/>
    <n v="6.0600000000000001E-2"/>
    <n v="892125.00000000012"/>
    <n v="2025000"/>
    <n v="12271.5"/>
    <n v="4.4055555555555559"/>
    <n v="10"/>
    <n v="6.0600000000000001E-2"/>
    <x v="1"/>
    <x v="1"/>
    <n v="22500"/>
    <n v="45000"/>
    <n v="45000"/>
    <n v="45000"/>
    <n v="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0"/>
    <n v="135000"/>
    <n v="20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4.5611111111111109"/>
    <n v="10"/>
    <n v="6.0600000000000001E-2"/>
    <n v="55189.444444444445"/>
    <n v="121000"/>
    <n v="733.26"/>
    <n v="4.5611111111111109"/>
    <n v="10"/>
    <n v="6.0600000000000001E-2"/>
    <x v="1"/>
    <x v="1"/>
    <n v="1210"/>
    <n v="2420"/>
    <n v="2420"/>
    <n v="2420"/>
    <n v="2420"/>
    <n v="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0"/>
    <n v="8470"/>
    <n v="12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4.5611111111111109"/>
    <n v="10"/>
    <n v="6.0600000000000001E-2"/>
    <n v="264088.33333333331"/>
    <n v="579000"/>
    <n v="3508.7400000000002"/>
    <n v="4.5611111111111109"/>
    <n v="10"/>
    <n v="6.0600000000000001E-2"/>
    <x v="1"/>
    <x v="1"/>
    <n v="5790"/>
    <n v="11580"/>
    <n v="11580"/>
    <n v="11580"/>
    <n v="11580"/>
    <n v="5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70"/>
    <n v="40530"/>
    <n v="579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4.8083333333333336"/>
    <n v="10"/>
    <n v="6.0600000000000001E-2"/>
    <n v="721250"/>
    <n v="1500000"/>
    <n v="9090"/>
    <n v="4.8083333333333336"/>
    <n v="10"/>
    <n v="6.0600000000000001E-2"/>
    <x v="1"/>
    <x v="1"/>
    <n v="15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"/>
    <n v="105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4.8083333333333336"/>
    <n v="10"/>
    <n v="6.0600000000000001E-2"/>
    <n v="3774541.666666667"/>
    <n v="7850000"/>
    <n v="47571"/>
    <n v="4.8083333333333336"/>
    <n v="10"/>
    <n v="6.0600000000000001E-2"/>
    <x v="1"/>
    <x v="1"/>
    <n v="78500"/>
    <n v="157000"/>
    <n v="157000"/>
    <n v="157000"/>
    <n v="157000"/>
    <n v="7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500"/>
    <n v="549500"/>
    <n v="78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4.8916666666666666"/>
    <n v="10"/>
    <n v="6.0600000000000001E-2"/>
    <n v="464708.33333333331"/>
    <n v="950000"/>
    <n v="5757"/>
    <n v="4.8916666666666666"/>
    <n v="10"/>
    <n v="6.0600000000000001E-2"/>
    <x v="1"/>
    <x v="1"/>
    <n v="9500"/>
    <n v="19000"/>
    <n v="19000"/>
    <n v="19000"/>
    <n v="1900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00"/>
    <n v="66500"/>
    <n v="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30833333333333335"/>
    <n v="5"/>
    <n v="4.7800000000000002E-2"/>
    <n v="923645.60883333336"/>
    <n v="14978036.899999999"/>
    <n v="143190.032764"/>
    <n v="0.30833333333333335"/>
    <n v="5"/>
    <n v="4.7800000000000002E-2"/>
    <x v="1"/>
    <x v="1"/>
    <n v="299560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4083333333333332"/>
    <n v="7"/>
    <n v="8.5000000000000006E-2"/>
    <n v="7225000"/>
    <n v="21000000"/>
    <n v="255000.00000000003"/>
    <n v="2.4083333333333332"/>
    <n v="7"/>
    <n v="8.5000000000000006E-2"/>
    <x v="1"/>
    <x v="1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4083333333333332"/>
    <n v="7"/>
    <n v="8.5000000000000006E-2"/>
    <n v="3612500"/>
    <n v="10500000"/>
    <n v="127500.00000000001"/>
    <n v="2.4083333333333332"/>
    <n v="7"/>
    <n v="8.5000000000000006E-2"/>
    <x v="1"/>
    <x v="1"/>
    <n v="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4083333333333332"/>
    <n v="7"/>
    <n v="8.5000000000000006E-2"/>
    <n v="2408333.333333333"/>
    <n v="7000000"/>
    <n v="85000"/>
    <n v="2.4083333333333332"/>
    <n v="7"/>
    <n v="8.5000000000000006E-2"/>
    <x v="1"/>
    <x v="1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4083333333333332"/>
    <n v="7"/>
    <n v="8.5000000000000006E-2"/>
    <n v="2408333.333333333"/>
    <n v="7000000"/>
    <n v="85000"/>
    <n v="2.4083333333333332"/>
    <n v="7"/>
    <n v="8.5000000000000006E-2"/>
    <x v="1"/>
    <x v="1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4083333333333332"/>
    <n v="7"/>
    <n v="8.5000000000000006E-2"/>
    <n v="373291.66666666663"/>
    <n v="1085000"/>
    <n v="13175.000000000002"/>
    <n v="2.4083333333333332"/>
    <n v="7"/>
    <n v="8.5000000000000006E-2"/>
    <x v="1"/>
    <x v="1"/>
    <n v="0"/>
    <n v="0"/>
    <n v="1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00"/>
    <n v="1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4083333333333332"/>
    <n v="7"/>
    <n v="8.5000000000000006E-2"/>
    <n v="939250"/>
    <n v="2730000"/>
    <n v="33150"/>
    <n v="2.4083333333333332"/>
    <n v="7"/>
    <n v="8.5000000000000006E-2"/>
    <x v="1"/>
    <x v="1"/>
    <n v="0"/>
    <n v="0"/>
    <n v="3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9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4083333333333332"/>
    <n v="7"/>
    <n v="8.5000000000000006E-2"/>
    <n v="1446204.1666666665"/>
    <n v="4203500"/>
    <n v="51042.500000000007"/>
    <n v="2.4083333333333332"/>
    <n v="7"/>
    <n v="8.5000000000000006E-2"/>
    <x v="1"/>
    <x v="1"/>
    <n v="0"/>
    <n v="0"/>
    <n v="60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00"/>
    <n v="600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4083333333333332"/>
    <n v="7"/>
    <n v="8.5000000000000006E-2"/>
    <n v="7225000"/>
    <n v="21000000"/>
    <n v="255000.00000000003"/>
    <n v="2.4083333333333332"/>
    <n v="7"/>
    <n v="8.5000000000000006E-2"/>
    <x v="1"/>
    <x v="1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4083333333333332"/>
    <n v="7"/>
    <n v="8.5000000000000006E-2"/>
    <n v="361250"/>
    <n v="1050000"/>
    <n v="12750.000000000002"/>
    <n v="2.4083333333333332"/>
    <n v="7"/>
    <n v="8.5000000000000006E-2"/>
    <x v="1"/>
    <x v="1"/>
    <n v="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4083333333333332"/>
    <n v="7"/>
    <n v="8.5000000000000006E-2"/>
    <n v="7225000"/>
    <n v="21000000"/>
    <n v="255000.00000000003"/>
    <n v="2.4083333333333332"/>
    <n v="7"/>
    <n v="8.5000000000000006E-2"/>
    <x v="1"/>
    <x v="1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4083333333333332"/>
    <n v="7"/>
    <n v="8.5000000000000006E-2"/>
    <n v="5298333.333333333"/>
    <n v="15400000"/>
    <n v="187000"/>
    <n v="2.4083333333333332"/>
    <n v="7"/>
    <n v="8.5000000000000006E-2"/>
    <x v="1"/>
    <x v="1"/>
    <n v="0"/>
    <n v="0"/>
    <n v="2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"/>
    <n v="22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4083333333333332"/>
    <n v="7"/>
    <n v="8.5000000000000006E-2"/>
    <n v="1445000"/>
    <n v="4200000"/>
    <n v="51000.000000000007"/>
    <n v="2.4083333333333332"/>
    <n v="7"/>
    <n v="8.5000000000000006E-2"/>
    <x v="1"/>
    <x v="1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"/>
    <n v="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39250"/>
    <n v="0"/>
    <n v="0"/>
    <n v="0"/>
    <n v="1000000"/>
    <n v="1000000"/>
    <n v="0"/>
    <d v="2020-01-30T00:00:00"/>
    <d v="2025-01-30T00:00:00"/>
    <n v="1000000"/>
    <n v="0.5"/>
    <n v="5"/>
    <n v="7.85E-2"/>
    <n v="500000"/>
    <n v="5000000"/>
    <n v="78500"/>
    <n v="0.5"/>
    <n v="5"/>
    <n v="7.85E-2"/>
    <x v="1"/>
    <x v="1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19625"/>
    <n v="0"/>
    <n v="0"/>
    <n v="0"/>
    <n v="500000"/>
    <n v="500000"/>
    <n v="0"/>
    <d v="2020-01-30T00:00:00"/>
    <d v="2025-01-30T00:00:00"/>
    <n v="500000"/>
    <n v="0.5"/>
    <n v="5"/>
    <n v="7.85E-2"/>
    <n v="250000"/>
    <n v="2500000"/>
    <n v="39250"/>
    <n v="0.5"/>
    <n v="5"/>
    <n v="7.85E-2"/>
    <x v="1"/>
    <x v="1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4083333333333332"/>
    <n v="7"/>
    <n v="8.5000000000000006E-2"/>
    <n v="3371666.6666666665"/>
    <n v="9800000"/>
    <n v="119000.00000000001"/>
    <n v="2.4083333333333332"/>
    <n v="7"/>
    <n v="8.5000000000000006E-2"/>
    <x v="1"/>
    <x v="1"/>
    <n v="0"/>
    <n v="0"/>
    <n v="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"/>
    <n v="14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4083333333333332"/>
    <n v="7"/>
    <n v="8.5000000000000006E-2"/>
    <n v="13486666.666666666"/>
    <n v="39200000"/>
    <n v="476000.00000000006"/>
    <n v="2.4083333333333332"/>
    <n v="7"/>
    <n v="8.5000000000000006E-2"/>
    <x v="1"/>
    <x v="1"/>
    <n v="0"/>
    <n v="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0000"/>
    <n v="5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05000"/>
    <n v="0"/>
    <n v="0"/>
    <n v="125796.25"/>
    <n v="0"/>
    <n v="0"/>
    <n v="0"/>
    <n v="3205000"/>
    <n v="3205000"/>
    <n v="0"/>
    <d v="2020-01-30T00:00:00"/>
    <d v="2025-01-30T00:00:00"/>
    <n v="3205000"/>
    <n v="0.5"/>
    <n v="5"/>
    <n v="7.85E-2"/>
    <n v="1602500"/>
    <n v="16025000"/>
    <n v="251592.5"/>
    <n v="0.5"/>
    <n v="5"/>
    <n v="7.85E-2"/>
    <x v="1"/>
    <x v="1"/>
    <n v="0"/>
    <n v="32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5000"/>
    <n v="0"/>
    <n v="320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4083333333333332"/>
    <n v="7"/>
    <n v="8.5000000000000006E-2"/>
    <n v="1410876.325"/>
    <n v="4100817"/>
    <n v="49795.635000000002"/>
    <n v="2.4083333333333332"/>
    <n v="7"/>
    <n v="8.5000000000000006E-2"/>
    <x v="1"/>
    <x v="1"/>
    <n v="0"/>
    <n v="0"/>
    <n v="585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831"/>
    <n v="5858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4714.4"/>
    <n v="0"/>
    <n v="0"/>
    <n v="549685.04"/>
    <n v="0"/>
    <n v="0"/>
    <n v="0"/>
    <n v="14004714.4"/>
    <n v="14004714.4"/>
    <n v="0"/>
    <d v="2020-01-30T00:00:00"/>
    <d v="2025-01-30T00:00:00"/>
    <n v="14004714.4"/>
    <n v="0.5"/>
    <n v="5"/>
    <n v="7.85E-2"/>
    <n v="7002357.2000000002"/>
    <n v="70023572"/>
    <n v="1099370.0804000001"/>
    <n v="0.5"/>
    <n v="5"/>
    <n v="7.85E-2"/>
    <x v="1"/>
    <x v="1"/>
    <n v="0"/>
    <n v="1400471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714.4"/>
    <n v="0"/>
    <n v="1400471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757.78"/>
    <n v="0"/>
    <n v="0"/>
    <n v="31665.24"/>
    <n v="0"/>
    <n v="0"/>
    <n v="0"/>
    <n v="806757.78"/>
    <n v="806757.78"/>
    <n v="0"/>
    <d v="2020-01-30T00:00:00"/>
    <d v="2025-01-30T00:00:00"/>
    <n v="806757.78"/>
    <n v="0.5"/>
    <n v="5"/>
    <n v="7.85E-2"/>
    <n v="403378.89"/>
    <n v="4033788.9000000004"/>
    <n v="63330.48573"/>
    <n v="0.5"/>
    <n v="5"/>
    <n v="7.85E-2"/>
    <x v="1"/>
    <x v="1"/>
    <n v="0"/>
    <n v="8067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757.78"/>
    <n v="0"/>
    <n v="80675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4844.73"/>
    <n v="0"/>
    <n v="0"/>
    <n v="28842.66"/>
    <n v="0"/>
    <n v="0"/>
    <n v="0"/>
    <n v="734844.73"/>
    <n v="734844.73"/>
    <n v="0"/>
    <d v="2020-01-30T00:00:00"/>
    <d v="2025-01-30T00:00:00"/>
    <n v="734844.73"/>
    <n v="0.5"/>
    <n v="5"/>
    <n v="7.85E-2"/>
    <n v="367422.36499999999"/>
    <n v="3674223.65"/>
    <n v="57685.311304999996"/>
    <n v="0.5"/>
    <n v="5"/>
    <n v="7.85E-2"/>
    <x v="1"/>
    <x v="1"/>
    <n v="0"/>
    <n v="73484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844.73"/>
    <n v="0"/>
    <n v="734844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2037"/>
    <n v="0"/>
    <n v="0"/>
    <n v="39722.449999999997"/>
    <n v="0"/>
    <n v="0"/>
    <n v="0"/>
    <n v="1012037"/>
    <n v="1012037"/>
    <n v="0"/>
    <d v="2020-01-30T00:00:00"/>
    <d v="2025-01-30T00:00:00"/>
    <n v="1012037"/>
    <n v="0.5"/>
    <n v="5"/>
    <n v="7.85E-2"/>
    <n v="506018.5"/>
    <n v="5060185"/>
    <n v="79444.904500000004"/>
    <n v="0.5"/>
    <n v="5"/>
    <n v="7.85E-2"/>
    <x v="1"/>
    <x v="1"/>
    <n v="0"/>
    <n v="101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037"/>
    <n v="0"/>
    <n v="10120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61404.06"/>
    <n v="0"/>
    <n v="0"/>
    <n v="0"/>
    <n v="1564434.67"/>
    <n v="1564434.67"/>
    <n v="0"/>
    <d v="2020-01-30T00:00:00"/>
    <d v="2025-01-30T00:00:00"/>
    <n v="1564434.67"/>
    <n v="0.5"/>
    <n v="5"/>
    <n v="7.85E-2"/>
    <n v="782217.33499999996"/>
    <n v="7822173.3499999996"/>
    <n v="122808.12159499999"/>
    <n v="0.5"/>
    <n v="5"/>
    <n v="7.85E-2"/>
    <x v="1"/>
    <x v="1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0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4083333333333332"/>
    <n v="7"/>
    <n v="8.5000000000000006E-2"/>
    <n v="3767680.1635833331"/>
    <n v="10951042.689999999"/>
    <n v="132976.94695000001"/>
    <n v="2.4083333333333332"/>
    <n v="7"/>
    <n v="8.5000000000000006E-2"/>
    <x v="1"/>
    <x v="1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5812.6000000001"/>
    <n v="0"/>
    <n v="0"/>
    <n v="46543.14"/>
    <n v="0"/>
    <n v="0"/>
    <n v="0"/>
    <n v="1185812.6000000001"/>
    <n v="1185812.6000000001"/>
    <n v="0"/>
    <d v="2020-01-30T00:00:00"/>
    <d v="2025-01-30T00:00:00"/>
    <n v="1185812.6000000001"/>
    <n v="0.5"/>
    <n v="5"/>
    <n v="7.85E-2"/>
    <n v="592906.30000000005"/>
    <n v="5929063"/>
    <n v="93086.289100000009"/>
    <n v="0.5"/>
    <n v="5"/>
    <n v="7.85E-2"/>
    <x v="1"/>
    <x v="1"/>
    <n v="0"/>
    <n v="1185812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812.6000000001"/>
    <n v="0"/>
    <n v="1185812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8223.33"/>
    <n v="0"/>
    <n v="0"/>
    <n v="30545.27"/>
    <n v="0"/>
    <n v="0"/>
    <n v="0"/>
    <n v="778223.33"/>
    <n v="778223.33"/>
    <n v="0"/>
    <d v="2020-01-30T00:00:00"/>
    <d v="2025-01-30T00:00:00"/>
    <n v="778223.33"/>
    <n v="0.5"/>
    <n v="5"/>
    <n v="7.85E-2"/>
    <n v="389111.66499999998"/>
    <n v="3891116.65"/>
    <n v="61090.531404999994"/>
    <n v="0.5"/>
    <n v="5"/>
    <n v="7.85E-2"/>
    <x v="1"/>
    <x v="1"/>
    <n v="0"/>
    <n v="7782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223.33"/>
    <n v="0"/>
    <n v="778223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51.89"/>
    <n v="0"/>
    <n v="0"/>
    <n v="4613.91"/>
    <n v="0"/>
    <n v="0"/>
    <n v="0"/>
    <n v="117551.89"/>
    <n v="117551.89"/>
    <n v="0"/>
    <d v="2020-01-30T00:00:00"/>
    <d v="2025-01-30T00:00:00"/>
    <n v="117551.89"/>
    <n v="0.5"/>
    <n v="5"/>
    <n v="7.85E-2"/>
    <n v="58775.945"/>
    <n v="587759.44999999995"/>
    <n v="9227.8233650000002"/>
    <n v="0.5"/>
    <n v="5"/>
    <n v="7.85E-2"/>
    <x v="1"/>
    <x v="1"/>
    <n v="0"/>
    <n v="1175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51.89"/>
    <n v="0"/>
    <n v="117551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7316.42"/>
    <n v="0"/>
    <n v="0"/>
    <n v="55629.67"/>
    <n v="0"/>
    <n v="0"/>
    <n v="0"/>
    <n v="1417316.42"/>
    <n v="1417316.42"/>
    <n v="0"/>
    <d v="2020-01-30T00:00:00"/>
    <d v="2025-01-30T00:00:00"/>
    <n v="1417316.42"/>
    <n v="0.5"/>
    <n v="5"/>
    <n v="7.85E-2"/>
    <n v="708658.21"/>
    <n v="7086582.0999999996"/>
    <n v="111259.33897"/>
    <n v="0.5"/>
    <n v="5"/>
    <n v="7.85E-2"/>
    <x v="1"/>
    <x v="1"/>
    <n v="0"/>
    <n v="14173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16.42"/>
    <n v="0"/>
    <n v="141731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4083333333333332"/>
    <n v="7"/>
    <n v="8.5000000000000006E-2"/>
    <n v="3385360.4740833333"/>
    <n v="9839802.0700000003"/>
    <n v="119483.31085000001"/>
    <n v="2.4083333333333332"/>
    <n v="7"/>
    <n v="8.5000000000000006E-2"/>
    <x v="1"/>
    <x v="1"/>
    <n v="0"/>
    <n v="0"/>
    <n v="140568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686.01"/>
    <n v="140568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47287.34"/>
    <n v="0"/>
    <n v="0"/>
    <n v="0"/>
    <n v="1204773"/>
    <n v="1204773"/>
    <n v="0"/>
    <d v="2020-01-30T00:00:00"/>
    <d v="2025-01-30T00:00:00"/>
    <n v="1204773"/>
    <n v="0.5"/>
    <n v="5"/>
    <n v="7.85E-2"/>
    <n v="602386.5"/>
    <n v="6023865"/>
    <n v="94574.680500000002"/>
    <n v="0.5"/>
    <n v="5"/>
    <n v="7.85E-2"/>
    <x v="1"/>
    <x v="1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0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4083333333333332"/>
    <n v="7"/>
    <n v="8.5000000000000006E-2"/>
    <n v="2901494.9749999996"/>
    <n v="8433411"/>
    <n v="102405.705"/>
    <n v="2.4083333333333332"/>
    <n v="7"/>
    <n v="8.5000000000000006E-2"/>
    <x v="1"/>
    <x v="1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44695"/>
    <n v="0"/>
    <n v="0"/>
    <n v="29229.279999999999"/>
    <n v="0"/>
    <n v="0"/>
    <n v="0"/>
    <n v="744695"/>
    <n v="744695"/>
    <n v="0"/>
    <d v="2020-01-30T00:00:00"/>
    <d v="2025-01-30T00:00:00"/>
    <n v="744695"/>
    <n v="0.5"/>
    <n v="5"/>
    <n v="7.85E-2"/>
    <n v="372347.5"/>
    <n v="3723475"/>
    <n v="58458.557500000003"/>
    <n v="0.5"/>
    <n v="5"/>
    <n v="7.85E-2"/>
    <x v="1"/>
    <x v="1"/>
    <n v="0"/>
    <n v="74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5"/>
    <n v="0"/>
    <n v="7446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079.71"/>
    <n v="0"/>
    <n v="0"/>
    <n v="8049.38"/>
    <n v="0"/>
    <n v="0"/>
    <n v="0"/>
    <n v="205079.71"/>
    <n v="205079.71"/>
    <n v="0"/>
    <d v="2020-01-30T00:00:00"/>
    <d v="2025-01-30T00:00:00"/>
    <n v="205079.71"/>
    <n v="0.5"/>
    <n v="5"/>
    <n v="7.85E-2"/>
    <n v="102539.855"/>
    <n v="1025398.5499999999"/>
    <n v="16098.757234999999"/>
    <n v="0.5"/>
    <n v="5"/>
    <n v="7.85E-2"/>
    <x v="1"/>
    <x v="1"/>
    <n v="0"/>
    <n v="20507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079.71"/>
    <n v="0"/>
    <n v="205079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104.31"/>
    <n v="0"/>
    <n v="0"/>
    <n v="5028.09"/>
    <n v="0"/>
    <n v="0"/>
    <n v="0"/>
    <n v="128104.31"/>
    <n v="128104.31"/>
    <n v="0"/>
    <d v="2020-01-30T00:00:00"/>
    <d v="2025-01-30T00:00:00"/>
    <n v="128104.31"/>
    <n v="0.5"/>
    <n v="5"/>
    <n v="7.85E-2"/>
    <n v="64052.154999999999"/>
    <n v="640521.55000000005"/>
    <n v="10056.188335000001"/>
    <n v="0.5"/>
    <n v="5.0000000000000009"/>
    <n v="7.85E-2"/>
    <x v="1"/>
    <x v="1"/>
    <n v="0"/>
    <n v="12810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04.31"/>
    <n v="0"/>
    <n v="128104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4083333333333332"/>
    <n v="7"/>
    <n v="8.5000000000000006E-2"/>
    <n v="305952.18608333333"/>
    <n v="889272.79"/>
    <n v="10798.312450000001"/>
    <n v="2.4083333333333332"/>
    <n v="7"/>
    <n v="8.5000000000000006E-2"/>
    <x v="1"/>
    <x v="1"/>
    <n v="0"/>
    <n v="0"/>
    <n v="12703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38.97"/>
    <n v="12703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17173.54"/>
    <n v="0"/>
    <n v="0"/>
    <n v="0"/>
    <n v="437542.38"/>
    <n v="437542.38"/>
    <n v="0"/>
    <d v="2020-01-30T00:00:00"/>
    <d v="2025-01-30T00:00:00"/>
    <n v="437542.38"/>
    <n v="0.5"/>
    <n v="5"/>
    <n v="7.85E-2"/>
    <n v="218771.19"/>
    <n v="2187711.9"/>
    <n v="34347.076829999998"/>
    <n v="0.5"/>
    <n v="5"/>
    <n v="7.85E-2"/>
    <x v="1"/>
    <x v="1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0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4083333333333332"/>
    <n v="7"/>
    <n v="8.5000000000000006E-2"/>
    <n v="1053747.8984999999"/>
    <n v="3062796.66"/>
    <n v="37191.102300000006"/>
    <n v="2.4083333333333332"/>
    <n v="7"/>
    <n v="8.5000000000000006E-2"/>
    <x v="1"/>
    <x v="1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7739.66"/>
    <n v="0"/>
    <n v="0"/>
    <n v="16396.28"/>
    <n v="0"/>
    <n v="0"/>
    <n v="0"/>
    <n v="417739.66"/>
    <n v="417739.66"/>
    <n v="0"/>
    <d v="2020-01-30T00:00:00"/>
    <d v="2025-01-30T00:00:00"/>
    <n v="417739.66"/>
    <n v="0.5"/>
    <n v="5"/>
    <n v="7.85E-2"/>
    <n v="208869.83"/>
    <n v="2088698.2999999998"/>
    <n v="32792.563309999998"/>
    <n v="0.5"/>
    <n v="5"/>
    <n v="7.85E-2"/>
    <x v="1"/>
    <x v="1"/>
    <n v="0"/>
    <n v="41773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739.66"/>
    <n v="0"/>
    <n v="417739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5039.01"/>
    <n v="0"/>
    <n v="0"/>
    <n v="25317.78"/>
    <n v="0"/>
    <n v="0"/>
    <n v="0"/>
    <n v="645039.01"/>
    <n v="645039.01"/>
    <n v="0"/>
    <d v="2020-01-30T00:00:00"/>
    <d v="2025-01-30T00:00:00"/>
    <n v="645039.01"/>
    <n v="0.5"/>
    <n v="5"/>
    <n v="7.85E-2"/>
    <n v="322519.505"/>
    <n v="3225195.05"/>
    <n v="50635.562285"/>
    <n v="0.5"/>
    <n v="5"/>
    <n v="7.85E-2"/>
    <x v="1"/>
    <x v="1"/>
    <n v="0"/>
    <n v="64503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039.01"/>
    <n v="0"/>
    <n v="645039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108801"/>
    <n v="0"/>
    <n v="0"/>
    <n v="0"/>
    <n v="2772000"/>
    <n v="2772000"/>
    <n v="0"/>
    <d v="2020-01-30T00:00:00"/>
    <d v="2025-01-30T00:00:00"/>
    <n v="2772000"/>
    <n v="0.5"/>
    <n v="5"/>
    <n v="7.85E-2"/>
    <n v="1386000"/>
    <n v="13860000"/>
    <n v="217602"/>
    <n v="0.5"/>
    <n v="5"/>
    <n v="7.85E-2"/>
    <x v="1"/>
    <x v="1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4083333333333332"/>
    <n v="7"/>
    <n v="8.5000000000000006E-2"/>
    <n v="6675900"/>
    <n v="19404000"/>
    <n v="235620.00000000003"/>
    <n v="2.4083333333333332"/>
    <n v="7"/>
    <n v="8.5000000000000006E-2"/>
    <x v="1"/>
    <x v="1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77892.37"/>
    <n v="0"/>
    <n v="0"/>
    <n v="0"/>
    <n v="1984519"/>
    <n v="1984519"/>
    <n v="0"/>
    <d v="2020-01-30T00:00:00"/>
    <d v="2025-01-30T00:00:00"/>
    <n v="1984519"/>
    <n v="0.5"/>
    <n v="5"/>
    <n v="7.85E-2"/>
    <n v="992259.5"/>
    <n v="9922595"/>
    <n v="155784.7415"/>
    <n v="0.5"/>
    <n v="5"/>
    <n v="7.85E-2"/>
    <x v="1"/>
    <x v="1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0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4083333333333332"/>
    <n v="7"/>
    <n v="8.5000000000000006E-2"/>
    <n v="4779383.2583333328"/>
    <n v="13891633"/>
    <n v="168684.11500000002"/>
    <n v="2.4083333333333332"/>
    <n v="7"/>
    <n v="8.5000000000000006E-2"/>
    <x v="1"/>
    <x v="1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92094.51"/>
    <n v="0"/>
    <n v="0"/>
    <n v="0"/>
    <n v="2346357"/>
    <n v="2346357"/>
    <n v="0"/>
    <d v="2020-01-30T00:00:00"/>
    <d v="2025-01-30T00:00:00"/>
    <n v="2346357"/>
    <n v="0.5"/>
    <n v="5"/>
    <n v="7.85E-2"/>
    <n v="1173178.5"/>
    <n v="11731785"/>
    <n v="184189.0245"/>
    <n v="0.5"/>
    <n v="5"/>
    <n v="7.85E-2"/>
    <x v="1"/>
    <x v="1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0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4083333333333332"/>
    <n v="7"/>
    <n v="8.5000000000000006E-2"/>
    <n v="5650809.7749999994"/>
    <n v="16424499"/>
    <n v="199440.345"/>
    <n v="2.4083333333333332"/>
    <n v="7"/>
    <n v="8.5000000000000006E-2"/>
    <x v="1"/>
    <x v="1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8975.12"/>
    <n v="0"/>
    <n v="0"/>
    <n v="8987.27"/>
    <n v="0"/>
    <n v="0"/>
    <n v="0"/>
    <n v="228975.12"/>
    <n v="228975.12"/>
    <n v="0"/>
    <d v="2020-01-30T00:00:00"/>
    <d v="2025-01-30T00:00:00"/>
    <n v="228975.12"/>
    <n v="0.5"/>
    <n v="5"/>
    <n v="7.85E-2"/>
    <n v="114487.56"/>
    <n v="1144875.6000000001"/>
    <n v="17974.546920000001"/>
    <n v="0.5"/>
    <n v="5.0000000000000009"/>
    <n v="7.85E-2"/>
    <x v="1"/>
    <x v="1"/>
    <n v="0"/>
    <n v="22897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75.12"/>
    <n v="0"/>
    <n v="22897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12246"/>
    <n v="0"/>
    <n v="0"/>
    <n v="0"/>
    <n v="312000"/>
    <n v="312000"/>
    <n v="0"/>
    <d v="2020-01-30T00:00:00"/>
    <d v="2025-01-30T00:00:00"/>
    <n v="312000"/>
    <n v="0.5"/>
    <n v="5"/>
    <n v="7.85E-2"/>
    <n v="156000"/>
    <n v="1560000"/>
    <n v="24492"/>
    <n v="0.5"/>
    <n v="5"/>
    <n v="7.85E-2"/>
    <x v="1"/>
    <x v="1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4083333333333332"/>
    <n v="7"/>
    <n v="8.5000000000000006E-2"/>
    <n v="751400"/>
    <n v="2184000"/>
    <n v="26520.000000000004"/>
    <n v="2.4083333333333332"/>
    <n v="7"/>
    <n v="8.5000000000000006E-2"/>
    <x v="1"/>
    <x v="1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31360.41"/>
    <n v="0"/>
    <n v="0"/>
    <n v="115055.9"/>
    <n v="0"/>
    <n v="0"/>
    <n v="0"/>
    <n v="2931360.41"/>
    <n v="2931360.41"/>
    <n v="0"/>
    <d v="2020-01-30T00:00:00"/>
    <d v="2025-01-30T00:00:00"/>
    <n v="2931360.41"/>
    <n v="0.5"/>
    <n v="5"/>
    <n v="7.85E-2"/>
    <n v="1465680.2050000001"/>
    <n v="14656802.050000001"/>
    <n v="230111.792185"/>
    <n v="0.5"/>
    <n v="5"/>
    <n v="7.85E-2"/>
    <x v="1"/>
    <x v="1"/>
    <n v="0"/>
    <n v="29313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360.41"/>
    <n v="0"/>
    <n v="2931360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1604.48"/>
    <n v="0"/>
    <n v="0"/>
    <n v="34210.480000000003"/>
    <n v="0"/>
    <n v="0"/>
    <n v="0"/>
    <n v="871604.48"/>
    <n v="871604.48"/>
    <n v="0"/>
    <d v="2020-01-30T00:00:00"/>
    <d v="2025-01-30T00:00:00"/>
    <n v="871604.48"/>
    <n v="0.5"/>
    <n v="5"/>
    <n v="7.85E-2"/>
    <n v="435802.24"/>
    <n v="4358022.4000000004"/>
    <n v="68420.951679999998"/>
    <n v="0.5"/>
    <n v="5.0000000000000009"/>
    <n v="7.85E-2"/>
    <x v="1"/>
    <x v="1"/>
    <n v="0"/>
    <n v="87160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04.48"/>
    <n v="0"/>
    <n v="871604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464.36"/>
    <n v="0"/>
    <n v="0"/>
    <n v="9202.73"/>
    <n v="0"/>
    <n v="0"/>
    <n v="0"/>
    <n v="234464.36"/>
    <n v="234464.36"/>
    <n v="0"/>
    <d v="2020-01-30T00:00:00"/>
    <d v="2025-01-30T00:00:00"/>
    <n v="234464.36"/>
    <n v="0.5"/>
    <n v="5"/>
    <n v="7.85E-2"/>
    <n v="117232.18"/>
    <n v="1172321.7999999998"/>
    <n v="18405.452259999998"/>
    <n v="0.5"/>
    <n v="4.9999999999999991"/>
    <n v="7.85E-2"/>
    <x v="1"/>
    <x v="1"/>
    <n v="0"/>
    <n v="23446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64.36"/>
    <n v="0"/>
    <n v="23446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68715.06"/>
    <n v="0"/>
    <n v="0"/>
    <n v="0"/>
    <n v="1750702.26"/>
    <n v="1750702.26"/>
    <n v="0"/>
    <d v="2020-01-30T00:00:00"/>
    <d v="2025-01-30T00:00:00"/>
    <n v="1750702.26"/>
    <n v="0.5"/>
    <n v="5"/>
    <n v="7.85E-2"/>
    <n v="875351.13"/>
    <n v="8753511.3000000007"/>
    <n v="137430.12741000002"/>
    <n v="0.5"/>
    <n v="5"/>
    <n v="7.8500000000000014E-2"/>
    <x v="1"/>
    <x v="1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0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4083333333333332"/>
    <n v="7"/>
    <n v="8.5000000000000006E-2"/>
    <n v="4216274.6095000003"/>
    <n v="12254915.82"/>
    <n v="148809.69210000001"/>
    <n v="2.4083333333333337"/>
    <n v="7"/>
    <n v="8.5000000000000006E-2"/>
    <x v="1"/>
    <x v="1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843.71"/>
    <n v="0"/>
    <n v="0"/>
    <n v="4664.62"/>
    <n v="0"/>
    <n v="0"/>
    <n v="0"/>
    <n v="118843.71"/>
    <n v="118843.71"/>
    <n v="0"/>
    <d v="2020-01-30T00:00:00"/>
    <d v="2025-01-30T00:00:00"/>
    <n v="118843.71"/>
    <n v="0.5"/>
    <n v="5"/>
    <n v="7.85E-2"/>
    <n v="59421.855000000003"/>
    <n v="594218.55000000005"/>
    <n v="9329.2312350000011"/>
    <n v="0.5"/>
    <n v="5"/>
    <n v="7.85E-2"/>
    <x v="1"/>
    <x v="1"/>
    <n v="0"/>
    <n v="11884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43.71"/>
    <n v="0"/>
    <n v="11884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17702.53"/>
    <n v="0"/>
    <n v="0"/>
    <n v="0"/>
    <n v="451019.78"/>
    <n v="451019.78"/>
    <n v="0"/>
    <d v="2020-01-30T00:00:00"/>
    <d v="2025-01-30T00:00:00"/>
    <n v="451019.78"/>
    <n v="0.5"/>
    <n v="5"/>
    <n v="7.85E-2"/>
    <n v="225509.89"/>
    <n v="2255098.9000000004"/>
    <n v="35405.052730000003"/>
    <n v="0.5"/>
    <n v="5.0000000000000009"/>
    <n v="7.85E-2"/>
    <x v="1"/>
    <x v="1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0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4083333333333332"/>
    <n v="7"/>
    <n v="8.5000000000000006E-2"/>
    <n v="1086205.9701666667"/>
    <n v="3157138.46"/>
    <n v="38336.681300000004"/>
    <n v="2.4083333333333332"/>
    <n v="6.9999999999999991"/>
    <n v="8.5000000000000006E-2"/>
    <x v="1"/>
    <x v="1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3038.35"/>
    <n v="0"/>
    <n v="0"/>
    <n v="61349.26"/>
    <n v="0"/>
    <n v="0"/>
    <n v="0"/>
    <n v="1563038.35"/>
    <n v="1563038.35"/>
    <n v="0"/>
    <d v="2020-01-30T00:00:00"/>
    <d v="2025-01-30T00:00:00"/>
    <n v="1563038.35"/>
    <n v="0.5"/>
    <n v="5"/>
    <n v="7.85E-2"/>
    <n v="781519.17500000005"/>
    <n v="7815191.75"/>
    <n v="122698.510475"/>
    <n v="0.5"/>
    <n v="5"/>
    <n v="7.85E-2"/>
    <x v="1"/>
    <x v="1"/>
    <n v="0"/>
    <n v="156303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38.35"/>
    <n v="0"/>
    <n v="1563038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4083333333333332"/>
    <n v="7"/>
    <n v="8.5000000000000006E-2"/>
    <n v="3730586.0502499999"/>
    <n v="10843225.890000001"/>
    <n v="131667.74295000001"/>
    <n v="2.4083333333333332"/>
    <n v="7"/>
    <n v="8.5000000000000006E-2"/>
    <x v="1"/>
    <x v="1"/>
    <n v="0"/>
    <n v="0"/>
    <n v="154903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032.27"/>
    <n v="1549032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9000"/>
    <n v="0"/>
    <n v="0"/>
    <n v="16053.25"/>
    <n v="0"/>
    <n v="0"/>
    <n v="0"/>
    <n v="409000"/>
    <n v="409000"/>
    <n v="0"/>
    <d v="2020-01-30T00:00:00"/>
    <d v="2025-01-30T00:00:00"/>
    <n v="409000"/>
    <n v="0.5"/>
    <n v="5"/>
    <n v="7.85E-2"/>
    <n v="204500"/>
    <n v="2045000"/>
    <n v="32106.5"/>
    <n v="0.5"/>
    <n v="5"/>
    <n v="7.85E-2"/>
    <x v="1"/>
    <x v="1"/>
    <n v="0"/>
    <n v="40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00"/>
    <n v="0"/>
    <n v="40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4083333333333332"/>
    <n v="7"/>
    <n v="8.5000000000000006E-2"/>
    <n v="976217.91666666663"/>
    <n v="2837450"/>
    <n v="34454.75"/>
    <n v="2.4083333333333332"/>
    <n v="7"/>
    <n v="8.5000000000000006E-2"/>
    <x v="1"/>
    <x v="1"/>
    <n v="0"/>
    <n v="0"/>
    <n v="40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350"/>
    <n v="4053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320.5"/>
    <n v="0"/>
    <n v="0"/>
    <n v="6096.33"/>
    <n v="0"/>
    <n v="0"/>
    <n v="0"/>
    <n v="155320.5"/>
    <n v="155320.5"/>
    <n v="0"/>
    <d v="2020-01-30T00:00:00"/>
    <d v="2025-01-30T00:00:00"/>
    <n v="155320.5"/>
    <n v="0.5"/>
    <n v="5"/>
    <n v="7.85E-2"/>
    <n v="77660.25"/>
    <n v="776602.5"/>
    <n v="12192.659250000001"/>
    <n v="0.5"/>
    <n v="5"/>
    <n v="7.85E-2"/>
    <x v="1"/>
    <x v="1"/>
    <n v="0"/>
    <n v="15532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20.5"/>
    <n v="0"/>
    <n v="15532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3027.0900000001"/>
    <n v="0"/>
    <n v="0"/>
    <n v="42901.31"/>
    <n v="0"/>
    <n v="0"/>
    <n v="0"/>
    <n v="1093027.0900000001"/>
    <n v="1093027.0900000001"/>
    <n v="0"/>
    <d v="2020-01-30T00:00:00"/>
    <d v="2025-01-30T00:00:00"/>
    <n v="1093027.0900000001"/>
    <n v="0.5"/>
    <n v="5"/>
    <n v="7.85E-2"/>
    <n v="546513.54500000004"/>
    <n v="5465135.4500000002"/>
    <n v="85802.626565000013"/>
    <n v="0.5"/>
    <n v="5"/>
    <n v="7.85E-2"/>
    <x v="1"/>
    <x v="1"/>
    <n v="0"/>
    <n v="1093027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027.0900000001"/>
    <n v="0"/>
    <n v="1093027.0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15775.55"/>
    <n v="0"/>
    <n v="0"/>
    <n v="0"/>
    <n v="401924.85"/>
    <n v="401924.85"/>
    <n v="0"/>
    <d v="2020-01-30T00:00:00"/>
    <d v="2025-01-30T00:00:00"/>
    <n v="401924.85"/>
    <n v="0.5"/>
    <n v="5"/>
    <n v="7.85E-2"/>
    <n v="200962.42499999999"/>
    <n v="2009624.25"/>
    <n v="31551.100724999997"/>
    <n v="0.5"/>
    <n v="5"/>
    <n v="7.85E-2"/>
    <x v="1"/>
    <x v="1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0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4083333333333332"/>
    <n v="7"/>
    <n v="8.5000000000000006E-2"/>
    <n v="967969.01374999993"/>
    <n v="2813473.9499999997"/>
    <n v="34163.612249999998"/>
    <n v="2.4083333333333332"/>
    <n v="7"/>
    <n v="8.5000000000000006E-2"/>
    <x v="1"/>
    <x v="1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8915.27"/>
    <n v="0"/>
    <n v="0"/>
    <n v="41169.919999999998"/>
    <n v="0"/>
    <n v="0"/>
    <n v="0"/>
    <n v="1048915.27"/>
    <n v="1048915.27"/>
    <n v="0"/>
    <d v="2020-01-30T00:00:00"/>
    <d v="2025-01-30T00:00:00"/>
    <n v="1048915.27"/>
    <n v="0.5"/>
    <n v="5"/>
    <n v="7.85E-2"/>
    <n v="524457.63500000001"/>
    <n v="5244576.3499999996"/>
    <n v="82339.848695000008"/>
    <n v="0.5"/>
    <n v="5"/>
    <n v="7.85E-2"/>
    <x v="1"/>
    <x v="1"/>
    <n v="0"/>
    <n v="104891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915.27"/>
    <n v="0"/>
    <n v="1048915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4083333333333332"/>
    <n v="7"/>
    <n v="8.5000000000000006E-2"/>
    <n v="2502503.1885833335"/>
    <n v="7273711.6900000004"/>
    <n v="88323.641950000005"/>
    <n v="2.4083333333333332"/>
    <n v="7"/>
    <n v="8.5000000000000006E-2"/>
    <x v="1"/>
    <x v="1"/>
    <n v="0"/>
    <n v="0"/>
    <n v="10391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101.67"/>
    <n v="103910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699.3"/>
    <n v="0"/>
    <n v="0"/>
    <n v="10546.45"/>
    <n v="0"/>
    <n v="0"/>
    <n v="0"/>
    <n v="268699.3"/>
    <n v="268699.3"/>
    <n v="0"/>
    <d v="2020-01-30T00:00:00"/>
    <d v="2025-01-30T00:00:00"/>
    <n v="268699.3"/>
    <n v="0.5"/>
    <n v="5"/>
    <n v="7.85E-2"/>
    <n v="134349.65"/>
    <n v="1343496.5"/>
    <n v="21092.895049999999"/>
    <n v="0.5"/>
    <n v="5"/>
    <n v="7.85E-2"/>
    <x v="1"/>
    <x v="1"/>
    <n v="0"/>
    <n v="26869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99.3"/>
    <n v="0"/>
    <n v="26869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4083333333333332"/>
    <n v="7"/>
    <n v="8.5000000000000006E-2"/>
    <n v="640907.42474999989"/>
    <n v="1862845.1099999999"/>
    <n v="22620.262050000001"/>
    <n v="2.4083333333333332"/>
    <n v="7"/>
    <n v="8.5000000000000006E-2"/>
    <x v="1"/>
    <x v="1"/>
    <n v="0"/>
    <n v="0"/>
    <n v="26612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20.73"/>
    <n v="266120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072.67000000001"/>
    <n v="0"/>
    <n v="0"/>
    <n v="5262.35"/>
    <n v="0"/>
    <n v="0"/>
    <n v="0"/>
    <n v="134072.67000000001"/>
    <n v="134072.67000000001"/>
    <n v="0"/>
    <d v="2020-01-30T00:00:00"/>
    <d v="2025-01-30T00:00:00"/>
    <n v="134072.67000000001"/>
    <n v="0.5"/>
    <n v="5"/>
    <n v="7.85E-2"/>
    <n v="67036.335000000006"/>
    <n v="670363.35000000009"/>
    <n v="10524.704595000001"/>
    <n v="0.5"/>
    <n v="5"/>
    <n v="7.85E-2"/>
    <x v="1"/>
    <x v="1"/>
    <n v="0"/>
    <n v="134072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72.67000000001"/>
    <n v="0"/>
    <n v="134072.67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4083333333333332"/>
    <n v="7"/>
    <n v="8.5000000000000006E-2"/>
    <n v="319727.00983333332"/>
    <n v="929310.34"/>
    <n v="11284.4827"/>
    <n v="2.4083333333333332"/>
    <n v="7"/>
    <n v="8.5000000000000006E-2"/>
    <x v="1"/>
    <x v="1"/>
    <n v="0"/>
    <n v="0"/>
    <n v="13275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8.62"/>
    <n v="132758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5769.75"/>
    <n v="0"/>
    <n v="0"/>
    <n v="0"/>
    <n v="147000"/>
    <n v="147000"/>
    <n v="0"/>
    <d v="2020-01-30T00:00:00"/>
    <d v="2025-01-30T00:00:00"/>
    <n v="147000"/>
    <n v="0.5"/>
    <n v="5"/>
    <n v="7.85E-2"/>
    <n v="73500"/>
    <n v="735000"/>
    <n v="11539.5"/>
    <n v="0.5"/>
    <n v="5"/>
    <n v="7.85E-2"/>
    <x v="1"/>
    <x v="1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4083333333333332"/>
    <n v="7"/>
    <n v="8.5000000000000006E-2"/>
    <n v="354025"/>
    <n v="1029000"/>
    <n v="12495"/>
    <n v="2.4083333333333332"/>
    <n v="7"/>
    <n v="8.5000000000000006E-2"/>
    <x v="1"/>
    <x v="1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3358.19"/>
    <n v="0"/>
    <n v="0"/>
    <n v="62146.81"/>
    <n v="0"/>
    <n v="0"/>
    <n v="0"/>
    <n v="1583358.19"/>
    <n v="1583358.19"/>
    <n v="0"/>
    <d v="2020-01-30T00:00:00"/>
    <d v="2025-01-30T00:00:00"/>
    <n v="1583358.19"/>
    <n v="0.5"/>
    <n v="5"/>
    <n v="7.85E-2"/>
    <n v="791679.09499999997"/>
    <n v="7916790.9499999993"/>
    <n v="124293.617915"/>
    <n v="0.5"/>
    <n v="5"/>
    <n v="7.85E-2"/>
    <x v="1"/>
    <x v="1"/>
    <n v="0"/>
    <n v="158335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358.19"/>
    <n v="0"/>
    <n v="1583358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4083333333333332"/>
    <n v="7"/>
    <n v="8.5000000000000006E-2"/>
    <n v="3774826.5555833331"/>
    <n v="10971814.210000001"/>
    <n v="133229.17255000002"/>
    <n v="2.4083333333333332"/>
    <n v="7.0000000000000009"/>
    <n v="8.5000000000000006E-2"/>
    <x v="1"/>
    <x v="1"/>
    <n v="0"/>
    <n v="0"/>
    <n v="156740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402.03"/>
    <n v="1567402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7227.35"/>
    <n v="0"/>
    <n v="0"/>
    <n v="26973.67"/>
    <n v="0"/>
    <n v="0"/>
    <n v="0"/>
    <n v="687227.35"/>
    <n v="687227.35"/>
    <n v="0"/>
    <d v="2020-01-30T00:00:00"/>
    <d v="2025-01-30T00:00:00"/>
    <n v="687227.35"/>
    <n v="0.5"/>
    <n v="5"/>
    <n v="7.85E-2"/>
    <n v="343613.67499999999"/>
    <n v="3436136.75"/>
    <n v="53947.346975"/>
    <n v="0.5"/>
    <n v="5"/>
    <n v="7.85E-2"/>
    <x v="1"/>
    <x v="1"/>
    <n v="0"/>
    <n v="68722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227.35"/>
    <n v="0"/>
    <n v="687227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4083333333333332"/>
    <n v="7"/>
    <n v="8.5000000000000006E-2"/>
    <n v="1638393.67025"/>
    <n v="4762113.09"/>
    <n v="57825.658950000005"/>
    <n v="2.4083333333333332"/>
    <n v="7"/>
    <n v="8.5000000000000006E-2"/>
    <x v="1"/>
    <x v="1"/>
    <n v="0"/>
    <n v="0"/>
    <n v="68030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301.87"/>
    <n v="680301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19351.830000000002"/>
    <n v="0"/>
    <n v="0"/>
    <n v="0"/>
    <n v="493040.22"/>
    <n v="493040.22"/>
    <n v="0"/>
    <d v="2020-01-30T00:00:00"/>
    <d v="2025-01-30T00:00:00"/>
    <n v="493040.22"/>
    <n v="0.5"/>
    <n v="5"/>
    <n v="7.85E-2"/>
    <n v="246520.11"/>
    <n v="2465201.0999999996"/>
    <n v="38703.657269999996"/>
    <n v="0.5"/>
    <n v="4.9999999999999991"/>
    <n v="7.85E-2"/>
    <x v="1"/>
    <x v="1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0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4083333333333332"/>
    <n v="7"/>
    <n v="8.5000000000000006E-2"/>
    <n v="1187405.1964999998"/>
    <n v="3451281.54"/>
    <n v="41908.418700000002"/>
    <n v="2.4083333333333332"/>
    <n v="7.0000000000000009"/>
    <n v="8.5000000000000006E-2"/>
    <x v="1"/>
    <x v="1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1341.55"/>
    <n v="0"/>
    <n v="0"/>
    <n v="13005.16"/>
    <n v="0"/>
    <n v="0"/>
    <n v="0"/>
    <n v="331341.55"/>
    <n v="331341.55"/>
    <n v="0"/>
    <d v="2020-01-30T00:00:00"/>
    <d v="2025-01-30T00:00:00"/>
    <n v="331341.55"/>
    <n v="0.5"/>
    <n v="5"/>
    <n v="7.85E-2"/>
    <n v="165670.77499999999"/>
    <n v="1656707.75"/>
    <n v="26010.311675000001"/>
    <n v="0.5"/>
    <n v="5"/>
    <n v="7.85E-2"/>
    <x v="1"/>
    <x v="1"/>
    <n v="0"/>
    <n v="3313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41.55"/>
    <n v="0"/>
    <n v="33134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85827.29"/>
    <n v="0"/>
    <n v="0"/>
    <n v="250643.72"/>
    <n v="0"/>
    <n v="0"/>
    <n v="0"/>
    <n v="6385827.29"/>
    <n v="6385827.29"/>
    <n v="0"/>
    <d v="2020-01-30T00:00:00"/>
    <d v="2025-01-30T00:00:00"/>
    <n v="6385827.2856901046"/>
    <n v="0.5"/>
    <n v="5"/>
    <n v="7.85E-2"/>
    <n v="3192913.645"/>
    <n v="31929136.449999999"/>
    <n v="501287.44226500002"/>
    <n v="0.5"/>
    <n v="5"/>
    <n v="7.85E-2"/>
    <x v="1"/>
    <x v="1"/>
    <n v="0"/>
    <n v="638582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5827.29"/>
    <n v="0"/>
    <n v="638582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4083333333333332"/>
    <n v="7"/>
    <n v="8.5000000000000006E-2"/>
    <n v="15864090.847916666"/>
    <n v="46110160.25"/>
    <n v="559909.08875"/>
    <n v="2.4083333333333332"/>
    <n v="7"/>
    <n v="8.5000000000000006E-2"/>
    <x v="1"/>
    <x v="1"/>
    <n v="0"/>
    <n v="0"/>
    <n v="658716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7165.75"/>
    <n v="658716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0194444444444444"/>
    <n v="5"/>
    <n v="7.1294999999999997E-2"/>
    <n v="1604700.0070833331"/>
    <n v="7870463.25"/>
    <n v="112224.93548174998"/>
    <n v="1.0194444444444444"/>
    <n v="5"/>
    <n v="7.1294999999999997E-2"/>
    <x v="1"/>
    <x v="1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0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0194444444444444"/>
    <n v="7"/>
    <n v="7.5481999999999994E-2"/>
    <n v="4752885.3070833329"/>
    <n v="11018648.549999999"/>
    <n v="118815.66140729998"/>
    <n v="3.0194444444444444"/>
    <n v="7"/>
    <n v="7.5481999999999994E-2"/>
    <x v="1"/>
    <x v="1"/>
    <n v="0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0194444444444444"/>
    <n v="5"/>
    <n v="7.1294999999999997E-2"/>
    <n v="511854.32911111106"/>
    <n v="2510457.2000000002"/>
    <n v="35796.609214799995"/>
    <n v="1.0194444444444444"/>
    <n v="5"/>
    <n v="7.1294999999999983E-2"/>
    <x v="1"/>
    <x v="1"/>
    <n v="0"/>
    <n v="5020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91.44"/>
    <n v="0"/>
    <n v="50209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0194444444444444"/>
    <n v="7"/>
    <n v="7.5481999999999994E-2"/>
    <n v="1515952.3627222222"/>
    <n v="3514443.3800000004"/>
    <n v="37896.745029879996"/>
    <n v="3.0194444444444444"/>
    <n v="7"/>
    <n v="7.5481999999999994E-2"/>
    <x v="1"/>
    <x v="1"/>
    <n v="0"/>
    <n v="0"/>
    <n v="0"/>
    <n v="5020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63.34"/>
    <n v="50206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0194444444444444"/>
    <n v="5"/>
    <n v="7.1294999999999997E-2"/>
    <n v="577492.37086111109"/>
    <n v="2832387.6500000004"/>
    <n v="40387.015501349997"/>
    <n v="1.0194444444444444"/>
    <n v="5"/>
    <n v="7.1294999999999997E-2"/>
    <x v="1"/>
    <x v="1"/>
    <n v="0"/>
    <n v="5664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77.53"/>
    <n v="0"/>
    <n v="566477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0194444444444444"/>
    <n v="7"/>
    <n v="7.5481999999999994E-2"/>
    <n v="855108.56891666667"/>
    <n v="1982404.4100000001"/>
    <n v="21376.54995366"/>
    <n v="3.0194444444444444"/>
    <n v="7"/>
    <n v="7.5481999999999994E-2"/>
    <x v="1"/>
    <x v="1"/>
    <n v="0"/>
    <n v="0"/>
    <n v="0"/>
    <n v="2832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00.63"/>
    <n v="283200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0194444444444444"/>
    <n v="5"/>
    <n v="7.1294999999999997E-2"/>
    <n v="1822234.5166666666"/>
    <n v="8937390"/>
    <n v="127438.24400999999"/>
    <n v="1.0194444444444444"/>
    <n v="5"/>
    <n v="7.1294999999999997E-2"/>
    <x v="1"/>
    <x v="1"/>
    <n v="0"/>
    <n v="1787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478"/>
    <n v="0"/>
    <n v="17874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0194444444444444"/>
    <n v="5"/>
    <n v="7.1294999999999997E-2"/>
    <n v="3761104.1207777774"/>
    <n v="18446832.199999999"/>
    <n v="263033.38033979997"/>
    <n v="1.0194444444444444"/>
    <n v="5"/>
    <n v="7.1294999999999997E-2"/>
    <x v="1"/>
    <x v="1"/>
    <n v="0"/>
    <n v="368936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366.44"/>
    <n v="0"/>
    <n v="3689366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0194444444444444"/>
    <n v="7"/>
    <n v="7.5481999999999994E-2"/>
    <n v="5563489.7710277783"/>
    <n v="12897878.770000001"/>
    <n v="139079.66933102001"/>
    <n v="3.0194444444444444"/>
    <n v="7"/>
    <n v="7.5481999999999994E-2"/>
    <x v="1"/>
    <x v="1"/>
    <n v="0"/>
    <n v="0"/>
    <n v="0"/>
    <n v="184255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554.11"/>
    <n v="1842554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0194444444444444"/>
    <n v="5"/>
    <n v="7.1294999999999997E-2"/>
    <n v="488258.27819444443"/>
    <n v="2394727.25"/>
    <n v="34146.415857749998"/>
    <n v="1.0194444444444444"/>
    <n v="5"/>
    <n v="7.1294999999999997E-2"/>
    <x v="1"/>
    <x v="1"/>
    <n v="0"/>
    <n v="4789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945.45"/>
    <n v="0"/>
    <n v="4789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0194444444444444"/>
    <n v="7"/>
    <n v="7.5481999999999994E-2"/>
    <n v="722912.33924999996"/>
    <n v="1675932.93"/>
    <n v="18071.824203179996"/>
    <n v="3.0194444444444444"/>
    <n v="7"/>
    <n v="7.5481999999999994E-2"/>
    <x v="1"/>
    <x v="1"/>
    <n v="0"/>
    <n v="0"/>
    <n v="0"/>
    <n v="23941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18.99"/>
    <n v="239418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0194444444444444"/>
    <n v="5"/>
    <n v="7.1294999999999997E-2"/>
    <n v="539266.09941666666"/>
    <n v="2644901.85"/>
    <n v="37713.655479149995"/>
    <n v="1.0194444444444444"/>
    <n v="5"/>
    <n v="7.1294999999999997E-2"/>
    <x v="1"/>
    <x v="1"/>
    <n v="0"/>
    <n v="52898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80.37"/>
    <n v="0"/>
    <n v="52898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0194444444444444"/>
    <n v="7"/>
    <n v="7.5481999999999994E-2"/>
    <n v="1596850.5864444445"/>
    <n v="3701990.3200000003"/>
    <n v="39919.090476319994"/>
    <n v="3.0194444444444444"/>
    <n v="7"/>
    <n v="7.5481999999999994E-2"/>
    <x v="1"/>
    <x v="1"/>
    <n v="0"/>
    <n v="0"/>
    <n v="0"/>
    <n v="5288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855.76"/>
    <n v="52885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0194444444444444"/>
    <n v="5"/>
    <n v="7.1294999999999997E-2"/>
    <n v="481362.84772222216"/>
    <n v="2360907.6999999997"/>
    <n v="33664.1828943"/>
    <n v="1.0194444444444444"/>
    <n v="5"/>
    <n v="7.1294999999999997E-2"/>
    <x v="1"/>
    <x v="1"/>
    <n v="0"/>
    <n v="47218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181.54"/>
    <n v="0"/>
    <n v="472181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0194444444444444"/>
    <n v="7"/>
    <n v="7.5481999999999994E-2"/>
    <n v="712655.25627777784"/>
    <n v="1652153.86"/>
    <n v="17815.411094359999"/>
    <n v="3.0194444444444444"/>
    <n v="7"/>
    <n v="7.5481999999999994E-2"/>
    <x v="1"/>
    <x v="1"/>
    <n v="0"/>
    <n v="0"/>
    <n v="0"/>
    <n v="23602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21.98"/>
    <n v="23602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0194444444444444"/>
    <n v="5"/>
    <n v="7.1294999999999997E-2"/>
    <n v="105327.03247222223"/>
    <n v="516590.35000000003"/>
    <n v="7366.0618006499999"/>
    <n v="1.0194444444444444"/>
    <n v="5"/>
    <n v="7.1294999999999997E-2"/>
    <x v="1"/>
    <x v="1"/>
    <n v="0"/>
    <n v="10331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18.07"/>
    <n v="0"/>
    <n v="10331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0194444444444444"/>
    <n v="7"/>
    <n v="7.5481999999999994E-2"/>
    <n v="153787.64280555554"/>
    <n v="356527.01"/>
    <n v="3844.4816812599997"/>
    <n v="3.0194444444444444"/>
    <n v="7"/>
    <n v="7.5481999999999994E-2"/>
    <x v="1"/>
    <x v="1"/>
    <n v="0"/>
    <n v="0"/>
    <n v="0"/>
    <n v="5093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32.43"/>
    <n v="50932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0194444444444444"/>
    <n v="5"/>
    <n v="7.1294999999999997E-2"/>
    <n v="59998.515861111104"/>
    <n v="294270.64999999997"/>
    <n v="4196.0051983499998"/>
    <n v="1.0194444444444444"/>
    <n v="5"/>
    <n v="7.1294999999999997E-2"/>
    <x v="1"/>
    <x v="1"/>
    <n v="0"/>
    <n v="5885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54.13"/>
    <n v="0"/>
    <n v="58854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0194444444444444"/>
    <n v="7"/>
    <n v="7.5481999999999994E-2"/>
    <n v="88823.540722222227"/>
    <n v="205920.26"/>
    <n v="2220.4675807599997"/>
    <n v="3.0194444444444444"/>
    <n v="7"/>
    <n v="7.5481999999999994E-2"/>
    <x v="1"/>
    <x v="1"/>
    <n v="0"/>
    <n v="0"/>
    <n v="0"/>
    <n v="2941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7.18"/>
    <n v="29417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0194444444444444"/>
    <n v="5"/>
    <n v="7.1294999999999997E-2"/>
    <n v="72217.933777777769"/>
    <n v="354202.39999999997"/>
    <n v="5050.5720215999991"/>
    <n v="1.0194444444444444"/>
    <n v="5"/>
    <n v="7.1294999999999997E-2"/>
    <x v="1"/>
    <x v="1"/>
    <n v="0"/>
    <n v="708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0.479999999996"/>
    <n v="0"/>
    <n v="70840.4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0194444444444444"/>
    <n v="7"/>
    <n v="7.5481999999999994E-2"/>
    <n v="106912.27752777777"/>
    <n v="247855.51"/>
    <n v="2672.66137226"/>
    <n v="3.0194444444444444"/>
    <n v="7"/>
    <n v="7.5481999999999994E-2"/>
    <x v="1"/>
    <x v="1"/>
    <n v="0"/>
    <n v="0"/>
    <n v="0"/>
    <n v="354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7.93"/>
    <n v="35407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0194444444444444"/>
    <n v="5"/>
    <n v="7.1294999999999997E-2"/>
    <n v="449131.78633333329"/>
    <n v="2202826.2000000002"/>
    <n v="31410.098785799997"/>
    <n v="1.0194444444444444"/>
    <n v="5.0000000000000009"/>
    <n v="7.1294999999999997E-2"/>
    <x v="1"/>
    <x v="1"/>
    <n v="0"/>
    <n v="4405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565.24"/>
    <n v="0"/>
    <n v="44056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0194444444444444"/>
    <n v="7"/>
    <n v="7.5481999999999994E-2"/>
    <n v="652647.0589444444"/>
    <n v="1513036.42"/>
    <n v="16315.287864919999"/>
    <n v="3.0194444444444444"/>
    <n v="7"/>
    <n v="7.5481999999999994E-2"/>
    <x v="1"/>
    <x v="1"/>
    <n v="0"/>
    <n v="0"/>
    <n v="0"/>
    <n v="21614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48.06"/>
    <n v="21614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0194444444444444"/>
    <n v="5"/>
    <n v="7.1294999999999997E-2"/>
    <n v="611314.28549999988"/>
    <n v="2998271.6999999997"/>
    <n v="42752.356170299994"/>
    <n v="1.0194444444444444"/>
    <n v="5"/>
    <n v="7.1294999999999997E-2"/>
    <x v="1"/>
    <x v="1"/>
    <n v="0"/>
    <n v="59965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654.34"/>
    <n v="0"/>
    <n v="59965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0194444444444444"/>
    <n v="7"/>
    <n v="7.5481999999999994E-2"/>
    <n v="905311.48274999997"/>
    <n v="2098790.19"/>
    <n v="22631.554445939997"/>
    <n v="3.0194444444444444"/>
    <n v="7"/>
    <n v="7.5481999999999994E-2"/>
    <x v="1"/>
    <x v="1"/>
    <n v="0"/>
    <n v="0"/>
    <n v="0"/>
    <n v="29982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27.17"/>
    <n v="299827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0194444444444444"/>
    <n v="5"/>
    <n v="7.1294999999999997E-2"/>
    <n v="2035447.6318333331"/>
    <n v="9983121.8999999985"/>
    <n v="142349.33517209999"/>
    <n v="1.0194444444444444"/>
    <n v="4.9999999999999991"/>
    <n v="7.1294999999999997E-2"/>
    <x v="1"/>
    <x v="1"/>
    <n v="0"/>
    <n v="199662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6624.38"/>
    <n v="0"/>
    <n v="199662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0194444444444444"/>
    <n v="7"/>
    <n v="7.5481999999999994E-2"/>
    <n v="3012559.929944444"/>
    <n v="6984039.5800000001"/>
    <n v="75309.896511079991"/>
    <n v="3.0194444444444439"/>
    <n v="7.0000000000000009"/>
    <n v="7.5481999999999994E-2"/>
    <x v="1"/>
    <x v="1"/>
    <n v="0"/>
    <n v="0"/>
    <n v="0"/>
    <n v="99771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19.94"/>
    <n v="997719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0194444444444444"/>
    <n v="5"/>
    <n v="7.1294999999999997E-2"/>
    <n v="445170.89805555553"/>
    <n v="2183399.5"/>
    <n v="31133.0934705"/>
    <n v="1.0194444444444444"/>
    <n v="5"/>
    <n v="7.1294999999999997E-2"/>
    <x v="1"/>
    <x v="1"/>
    <n v="0"/>
    <n v="43667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79.9"/>
    <n v="0"/>
    <n v="43667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0194444444444444"/>
    <n v="5"/>
    <n v="7.1294999999999997E-2"/>
    <n v="395361.72941666667"/>
    <n v="1939103.85"/>
    <n v="27649.681797149999"/>
    <n v="1.0194444444444444"/>
    <n v="5"/>
    <n v="7.1294999999999997E-2"/>
    <x v="1"/>
    <x v="1"/>
    <n v="0"/>
    <n v="3878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20.77"/>
    <n v="0"/>
    <n v="387820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0194444444444444"/>
    <n v="5"/>
    <n v="7.1294999999999997E-2"/>
    <n v="288876.92408333335"/>
    <n v="1416835.05"/>
    <n v="20202.650977950001"/>
    <n v="1.0194444444444444"/>
    <n v="5"/>
    <n v="7.1294999999999997E-2"/>
    <x v="1"/>
    <x v="1"/>
    <n v="0"/>
    <n v="28336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67.01"/>
    <n v="0"/>
    <n v="28336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0194444444444444"/>
    <n v="5"/>
    <n v="7.1294999999999997E-2"/>
    <n v="91902.468111111099"/>
    <n v="450747.8"/>
    <n v="6427.2128801999997"/>
    <n v="1.0194444444444444"/>
    <n v="5"/>
    <n v="7.1294999999999997E-2"/>
    <x v="1"/>
    <x v="1"/>
    <n v="0"/>
    <n v="9014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49.56"/>
    <n v="0"/>
    <n v="90149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0194444444444444"/>
    <n v="5"/>
    <n v="7.1294999999999997E-2"/>
    <n v="1044552.9227499999"/>
    <n v="5123147.8499999996"/>
    <n v="73050.965193149998"/>
    <n v="1.0194444444444444"/>
    <n v="5"/>
    <n v="7.1294999999999997E-2"/>
    <x v="1"/>
    <x v="1"/>
    <n v="0"/>
    <n v="102462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29.57"/>
    <n v="0"/>
    <n v="102462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0194444444444444"/>
    <n v="7"/>
    <n v="7.5481999999999994E-2"/>
    <n v="1545651.2861388887"/>
    <n v="3583294.61"/>
    <n v="38639.177678859996"/>
    <n v="3.0194444444444439"/>
    <n v="7"/>
    <n v="7.5481999999999994E-2"/>
    <x v="1"/>
    <x v="1"/>
    <n v="0"/>
    <n v="0"/>
    <n v="0"/>
    <n v="51189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899.23"/>
    <n v="511899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0194444444444444"/>
    <n v="5"/>
    <n v="7.1294999999999997E-2"/>
    <n v="3441112.9774722219"/>
    <n v="16877393.350000001"/>
    <n v="240654.75177764997"/>
    <n v="1.0194444444444444"/>
    <n v="5.0000000000000009"/>
    <n v="7.1294999999999997E-2"/>
    <x v="1"/>
    <x v="1"/>
    <n v="0"/>
    <n v="337547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478.67"/>
    <n v="0"/>
    <n v="3375478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0194444444444444"/>
    <n v="7"/>
    <n v="7.5481999999999994E-2"/>
    <n v="5091753.0279166661"/>
    <n v="11804248.049999999"/>
    <n v="127286.89304429998"/>
    <n v="3.0194444444444444"/>
    <n v="7"/>
    <n v="7.5481999999999994E-2"/>
    <x v="1"/>
    <x v="1"/>
    <n v="0"/>
    <n v="0"/>
    <n v="0"/>
    <n v="16863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321.15"/>
    <n v="1686321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0194444444444444"/>
    <n v="5"/>
    <n v="7.1294999999999997E-2"/>
    <n v="718012.85813888884"/>
    <n v="3521588.95"/>
    <n v="50214.336838050003"/>
    <n v="1.0194444444444444"/>
    <n v="5"/>
    <n v="7.1294999999999997E-2"/>
    <x v="1"/>
    <x v="1"/>
    <n v="0"/>
    <n v="70431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7.79"/>
    <n v="0"/>
    <n v="70431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0194444444444444"/>
    <n v="7"/>
    <n v="7.5481999999999994E-2"/>
    <n v="1050803.6246666666"/>
    <n v="2436085.6799999997"/>
    <n v="26268.659899679998"/>
    <n v="3.0194444444444444"/>
    <n v="6.9999999999999991"/>
    <n v="7.5481999999999994E-2"/>
    <x v="1"/>
    <x v="1"/>
    <n v="0"/>
    <n v="0"/>
    <n v="0"/>
    <n v="34801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012.24"/>
    <n v="34801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0194444444444444"/>
    <n v="5"/>
    <n v="7.1294999999999997E-2"/>
    <n v="116945.56944444444"/>
    <n v="573575"/>
    <n v="8178.6059249999998"/>
    <n v="1.0194444444444444"/>
    <n v="5"/>
    <n v="7.1294999999999997E-2"/>
    <x v="1"/>
    <x v="1"/>
    <n v="0"/>
    <n v="114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15"/>
    <n v="0"/>
    <n v="1147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0194444444444444"/>
    <n v="7"/>
    <n v="7.5481999999999994E-2"/>
    <n v="345952.84722222219"/>
    <n v="802025"/>
    <n v="8648.3501499999984"/>
    <n v="3.0194444444444444"/>
    <n v="7"/>
    <n v="7.548199999999998E-2"/>
    <x v="1"/>
    <x v="1"/>
    <n v="0"/>
    <n v="0"/>
    <n v="0"/>
    <n v="1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75"/>
    <n v="1145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0194444444444444"/>
    <n v="5"/>
    <n v="7.1294999999999997E-2"/>
    <n v="6412963.5457777781"/>
    <n v="31453227.200000003"/>
    <n v="448491.56664480001"/>
    <n v="1.0194444444444444"/>
    <n v="5"/>
    <n v="7.1294999999999997E-2"/>
    <x v="1"/>
    <x v="1"/>
    <n v="0"/>
    <n v="6290645.4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0645.4400000004"/>
    <n v="0"/>
    <n v="6290645.44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3416666666666666"/>
    <n v="5"/>
    <n v="7.1294999999999997E-2"/>
    <n v="3983105.3581666667"/>
    <n v="14843870.9"/>
    <n v="211658.7551631"/>
    <n v="1.3416666666666666"/>
    <n v="5"/>
    <n v="7.1294999999999997E-2"/>
    <x v="1"/>
    <x v="1"/>
    <n v="0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0194444444444444"/>
    <n v="5"/>
    <n v="7.1300000000000002E-2"/>
    <n v="104457.41577777776"/>
    <n v="512325.19999999995"/>
    <n v="7305.7573519999996"/>
    <n v="1.0194444444444444"/>
    <n v="5"/>
    <n v="7.1300000000000002E-2"/>
    <x v="1"/>
    <x v="1"/>
    <n v="0"/>
    <n v="102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5.04"/>
    <n v="0"/>
    <n v="10246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0194444444444444"/>
    <n v="5"/>
    <n v="7.1300000000000002E-2"/>
    <n v="217855.27777777775"/>
    <n v="1068500"/>
    <n v="15236.810000000001"/>
    <n v="1.0194444444444444"/>
    <n v="5"/>
    <n v="7.1300000000000002E-2"/>
    <x v="1"/>
    <x v="1"/>
    <n v="0"/>
    <n v="21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00"/>
    <n v="0"/>
    <n v="213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0194444444444444"/>
    <n v="5"/>
    <n v="7.1300000000000002E-2"/>
    <n v="243156.81847222222"/>
    <n v="1192594.75"/>
    <n v="17006.401135"/>
    <n v="1.0194444444444444"/>
    <n v="5"/>
    <n v="7.1300000000000002E-2"/>
    <x v="1"/>
    <x v="1"/>
    <n v="0"/>
    <n v="23851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18.95"/>
    <n v="0"/>
    <n v="238518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3416666666666666"/>
    <n v="5"/>
    <n v="7.1294999999999997E-2"/>
    <n v="3979231.8054999998"/>
    <n v="14829435.300000001"/>
    <n v="211452.91794270001"/>
    <n v="1.3416666666666666"/>
    <n v="5"/>
    <n v="7.1294999999999997E-2"/>
    <x v="1"/>
    <x v="1"/>
    <n v="0"/>
    <n v="29658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0"/>
    <n v="2965887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0194444444444444"/>
    <n v="5"/>
    <n v="7.1300000000000002E-2"/>
    <n v="1204064.8852500001"/>
    <n v="5905495.3500000006"/>
    <n v="84212.363691000006"/>
    <n v="1.0194444444444444"/>
    <n v="5"/>
    <n v="7.1300000000000002E-2"/>
    <x v="1"/>
    <x v="1"/>
    <n v="0"/>
    <n v="118109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099.07"/>
    <n v="0"/>
    <n v="1181099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0194444444444444"/>
    <n v="5"/>
    <n v="7.1300000000000002E-2"/>
    <n v="898418.5689999999"/>
    <n v="4406412.5999999996"/>
    <n v="62835.443676000003"/>
    <n v="1.0194444444444444"/>
    <n v="4.9999999999999991"/>
    <n v="7.1300000000000002E-2"/>
    <x v="1"/>
    <x v="1"/>
    <n v="0"/>
    <n v="8812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282.52"/>
    <n v="0"/>
    <n v="881282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0194444444444444"/>
    <n v="5"/>
    <n v="7.1300000000000002E-2"/>
    <n v="26453.441555555553"/>
    <n v="129744.40000000001"/>
    <n v="1850.1551440000001"/>
    <n v="1.0194444444444444"/>
    <n v="5"/>
    <n v="7.1300000000000002E-2"/>
    <x v="1"/>
    <x v="1"/>
    <n v="0"/>
    <n v="25948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8.880000000001"/>
    <n v="0"/>
    <n v="25948.8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0194444444444444"/>
    <n v="7"/>
    <n v="7.5481999999999994E-2"/>
    <n v="39049.599361111104"/>
    <n v="90528.97"/>
    <n v="976.18681621999986"/>
    <n v="3.0194444444444439"/>
    <n v="7.0000000000000009"/>
    <n v="7.5481999999999994E-2"/>
    <x v="1"/>
    <x v="1"/>
    <n v="0"/>
    <n v="0"/>
    <n v="0"/>
    <n v="1293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.71"/>
    <n v="12932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0194444444444444"/>
    <n v="5"/>
    <n v="7.1300000000000002E-2"/>
    <n v="92892.623916666664"/>
    <n v="455604.15"/>
    <n v="6496.9151790000005"/>
    <n v="1.0194444444444444"/>
    <n v="5"/>
    <n v="7.1300000000000002E-2"/>
    <x v="1"/>
    <x v="1"/>
    <n v="0"/>
    <n v="9112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0.83"/>
    <n v="0"/>
    <n v="91120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0194444444444444"/>
    <n v="5"/>
    <n v="7.1294999999999997E-2"/>
    <n v="1607054.1795555553"/>
    <n v="7882009.5999999996"/>
    <n v="112389.57488639999"/>
    <n v="1.0194444444444444"/>
    <n v="5"/>
    <n v="7.1294999999999997E-2"/>
    <x v="1"/>
    <x v="1"/>
    <n v="0"/>
    <n v="1576401.9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401.9199999999"/>
    <n v="0"/>
    <n v="1576401.91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0194444444444444"/>
    <n v="7"/>
    <n v="7.5481999999999994E-2"/>
    <n v="2376517.2791111111"/>
    <n v="5509497.2800000003"/>
    <n v="59409.696241279999"/>
    <n v="3.0194444444444444"/>
    <n v="7"/>
    <n v="7.5481999999999994E-2"/>
    <x v="1"/>
    <x v="1"/>
    <n v="0"/>
    <n v="0"/>
    <n v="0"/>
    <n v="78707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071.04"/>
    <n v="78707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0194444444444444"/>
    <n v="5"/>
    <n v="7.1294999999999997E-2"/>
    <n v="226520.55555555553"/>
    <n v="1111000"/>
    <n v="15841.749"/>
    <n v="1.0194444444444444"/>
    <n v="5"/>
    <n v="7.1294999999999997E-2"/>
    <x v="1"/>
    <x v="1"/>
    <n v="0"/>
    <n v="22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00"/>
    <n v="0"/>
    <n v="222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0194444444444444"/>
    <n v="5"/>
    <n v="7.1294999999999997E-2"/>
    <n v="1345166.7107222222"/>
    <n v="6597547.9000000004"/>
    <n v="94074.435506099995"/>
    <n v="1.0194444444444444"/>
    <n v="5"/>
    <n v="7.1294999999999997E-2"/>
    <x v="1"/>
    <x v="1"/>
    <n v="0"/>
    <n v="131950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509.58"/>
    <n v="0"/>
    <n v="1319509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0194444444444444"/>
    <n v="5"/>
    <n v="7.1294999999999997E-2"/>
    <n v="771046.74363888882"/>
    <n v="3781700.65"/>
    <n v="53923.269568349999"/>
    <n v="1.0194444444444444"/>
    <n v="5"/>
    <n v="7.1294999999999997E-2"/>
    <x v="1"/>
    <x v="1"/>
    <n v="0"/>
    <n v="75634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340.13"/>
    <n v="0"/>
    <n v="756340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0194444444444444"/>
    <n v="7"/>
    <n v="7.5481999999999994E-2"/>
    <n v="1124000.5741666665"/>
    <n v="2605778.6999999997"/>
    <n v="28098.483976199997"/>
    <n v="3.0194444444444439"/>
    <n v="7"/>
    <n v="7.5481999999999994E-2"/>
    <x v="1"/>
    <x v="1"/>
    <n v="0"/>
    <n v="0"/>
    <n v="0"/>
    <n v="37225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54.1"/>
    <n v="372254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0194444444444444"/>
    <n v="5"/>
    <n v="7.1294999999999997E-2"/>
    <n v="158885.58525"/>
    <n v="779275.35000000009"/>
    <n v="11111.687215649999"/>
    <n v="1.0194444444444444"/>
    <n v="5"/>
    <n v="7.1294999999999997E-2"/>
    <x v="1"/>
    <x v="1"/>
    <n v="0"/>
    <n v="15585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55.07"/>
    <n v="0"/>
    <n v="155855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0194444444444444"/>
    <n v="5"/>
    <n v="7.1294999999999997E-2"/>
    <n v="239932.63172222223"/>
    <n v="1176781.3"/>
    <n v="16779.724556699999"/>
    <n v="1.0194444444444444"/>
    <n v="5"/>
    <n v="7.1294999999999997E-2"/>
    <x v="1"/>
    <x v="1"/>
    <n v="0"/>
    <n v="23535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356.26"/>
    <n v="0"/>
    <n v="235356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0194444444444444"/>
    <n v="5"/>
    <n v="7.1294999999999997E-2"/>
    <n v="330106.00991666666"/>
    <n v="1619048.55"/>
    <n v="23086.013274450001"/>
    <n v="1.0194444444444444"/>
    <n v="5"/>
    <n v="7.1294999999999997E-2"/>
    <x v="1"/>
    <x v="1"/>
    <n v="0"/>
    <n v="323809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09.71000000002"/>
    <n v="0"/>
    <n v="323809.7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0194444444444444"/>
    <n v="5"/>
    <n v="7.1294999999999997E-2"/>
    <n v="558903.82086111105"/>
    <n v="2741217.6500000004"/>
    <n v="39087.022471349999"/>
    <n v="1.0194444444444444"/>
    <n v="5"/>
    <n v="7.1294999999999997E-2"/>
    <x v="1"/>
    <x v="1"/>
    <n v="0"/>
    <n v="54824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243.53"/>
    <n v="0"/>
    <n v="548243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0194444444444444"/>
    <n v="5"/>
    <n v="7.1294999999999997E-2"/>
    <n v="615823.40041666653"/>
    <n v="3020387.25"/>
    <n v="43067.701797749993"/>
    <n v="1.0194444444444444"/>
    <n v="5"/>
    <n v="7.1294999999999997E-2"/>
    <x v="1"/>
    <x v="1"/>
    <n v="0"/>
    <n v="604077.4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77.44999999995"/>
    <n v="0"/>
    <n v="604077.4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0194444444444444"/>
    <n v="5"/>
    <n v="7.1294999999999997E-2"/>
    <n v="1325270.4275833333"/>
    <n v="6499963.9500000002"/>
    <n v="92682.98596305"/>
    <n v="1.0194444444444444"/>
    <n v="5"/>
    <n v="7.1294999999999997E-2"/>
    <x v="1"/>
    <x v="1"/>
    <n v="0"/>
    <n v="129999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992.79"/>
    <n v="0"/>
    <n v="1299992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0194444444444444"/>
    <n v="5"/>
    <n v="7.1294999999999997E-2"/>
    <n v="844454.29772222217"/>
    <n v="4141737.7"/>
    <n v="59057.0378643"/>
    <n v="1.0194444444444444"/>
    <n v="5"/>
    <n v="7.1294999999999997E-2"/>
    <x v="1"/>
    <x v="1"/>
    <n v="0"/>
    <n v="82834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47.54"/>
    <n v="0"/>
    <n v="82834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0194444444444444"/>
    <n v="5"/>
    <n v="7.1294999999999997E-2"/>
    <n v="268413.40166666661"/>
    <n v="1316469"/>
    <n v="18771.531470999998"/>
    <n v="1.0194444444444444"/>
    <n v="5"/>
    <n v="7.1294999999999997E-2"/>
    <x v="1"/>
    <x v="1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0194444444444444"/>
    <n v="5"/>
    <n v="7.1294999999999997E-2"/>
    <n v="1284069.5803611111"/>
    <n v="6297888.9500000002"/>
    <n v="89801.598538050006"/>
    <n v="1.0194444444444444"/>
    <n v="5"/>
    <n v="7.1294999999999997E-2"/>
    <x v="1"/>
    <x v="1"/>
    <n v="0"/>
    <n v="125957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77.79"/>
    <n v="0"/>
    <n v="125957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0194444444444444"/>
    <n v="5"/>
    <n v="7.1294999999999997E-2"/>
    <n v="1155971.5741388889"/>
    <n v="5669615.3500000006"/>
    <n v="80843.045275650002"/>
    <n v="1.0194444444444444"/>
    <n v="5"/>
    <n v="7.1294999999999997E-2"/>
    <x v="1"/>
    <x v="1"/>
    <n v="0"/>
    <n v="113392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923.07"/>
    <n v="0"/>
    <n v="1133923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99848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1.6805555555555556"/>
    <n v="5"/>
    <n v="7.1294999999999997E-2"/>
    <n v="1344182.8491666666"/>
    <n v="3999221.6999999997"/>
    <n v="57024.902220299999"/>
    <n v="1.6805555555555556"/>
    <n v="5"/>
    <n v="7.1294999999999997E-2"/>
    <x v="1"/>
    <x v="1"/>
    <n v="0"/>
    <n v="0"/>
    <n v="79984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844.34"/>
    <n v="79984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2375.2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1.6805555555555556"/>
    <n v="5"/>
    <n v="7.1294999999999997E-2"/>
    <n v="973912.58097222226"/>
    <n v="2897591.15"/>
    <n v="41316.752207849997"/>
    <n v="1.6805555555555556"/>
    <n v="5"/>
    <n v="7.1294999999999997E-2"/>
    <x v="1"/>
    <x v="1"/>
    <n v="0"/>
    <n v="0"/>
    <n v="57951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18.23"/>
    <n v="57951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112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1.6805555555555556"/>
    <n v="5"/>
    <n v="7.1294999999999997E-2"/>
    <n v="119319.44444444445"/>
    <n v="355000"/>
    <n v="5061.9449999999997"/>
    <n v="1.6805555555555556"/>
    <n v="5"/>
    <n v="7.1294999999999997E-2"/>
    <x v="1"/>
    <x v="1"/>
    <n v="0"/>
    <n v="0"/>
    <n v="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"/>
    <n v="7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6532.7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2970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1.6805555555555556"/>
    <n v="5"/>
    <n v="7.1294999999999997E-2"/>
    <n v="327755.6241666667"/>
    <n v="975140.70000000007"/>
    <n v="13904.531241300001"/>
    <n v="1.6805555555555556"/>
    <n v="5"/>
    <n v="7.1294999999999997E-2"/>
    <x v="1"/>
    <x v="1"/>
    <n v="0"/>
    <n v="0"/>
    <n v="19502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28.14"/>
    <n v="19502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678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1.6805555555555556"/>
    <n v="5"/>
    <n v="7.1294999999999997E-2"/>
    <n v="367016.46055555553"/>
    <n v="1091949.8"/>
    <n v="15570.112198199999"/>
    <n v="1.6805555555555556"/>
    <n v="5"/>
    <n v="7.1294999999999997E-2"/>
    <x v="1"/>
    <x v="1"/>
    <n v="0"/>
    <n v="0"/>
    <n v="2183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9.96"/>
    <n v="21838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944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1.6805555555555556"/>
    <n v="5"/>
    <n v="7.1294999999999997E-2"/>
    <n v="380703.56041666667"/>
    <n v="1132671.75"/>
    <n v="16150.76648325"/>
    <n v="1.6805555555555556"/>
    <n v="5"/>
    <n v="7.1294999999999997E-2"/>
    <x v="1"/>
    <x v="1"/>
    <n v="0"/>
    <n v="0"/>
    <n v="22653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34.35"/>
    <n v="22653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1280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1.6805555555555556"/>
    <n v="5"/>
    <n v="7.1294999999999997E-2"/>
    <n v="2001233.8561111114"/>
    <n v="5954084.2000000002"/>
    <n v="84899.286607800008"/>
    <n v="1.6805555555555556"/>
    <n v="5"/>
    <n v="7.1294999999999997E-2"/>
    <x v="1"/>
    <x v="1"/>
    <n v="0"/>
    <n v="0"/>
    <n v="1190816.8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816.8400000001"/>
    <n v="1190816.84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48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1.6805555555555556"/>
    <n v="5"/>
    <n v="7.1294999999999997E-2"/>
    <n v="3300611.111111111"/>
    <n v="9820000"/>
    <n v="140023.38"/>
    <n v="1.6805555555555556"/>
    <n v="5"/>
    <n v="7.1294999999999997E-2"/>
    <x v="1"/>
    <x v="1"/>
    <n v="0"/>
    <n v="0"/>
    <n v="19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000"/>
    <n v="196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0041.3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1.6805555555555556"/>
    <n v="5"/>
    <n v="7.1294999999999997E-2"/>
    <n v="2015848.4881944442"/>
    <n v="5997565.75"/>
    <n v="85519.290029249983"/>
    <n v="1.6805555555555556"/>
    <n v="5"/>
    <n v="7.1294999999999997E-2"/>
    <x v="1"/>
    <x v="1"/>
    <n v="0"/>
    <n v="0"/>
    <n v="1199513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513.1499999999"/>
    <n v="1199513.14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73251.4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1.6805555555555556"/>
    <n v="5"/>
    <n v="7.1294999999999997E-2"/>
    <n v="1466864.2786111112"/>
    <n v="4364224.3"/>
    <n v="62229.474293699997"/>
    <n v="1.6805555555555558"/>
    <n v="5"/>
    <n v="7.1294999999999997E-2"/>
    <x v="1"/>
    <x v="1"/>
    <n v="0"/>
    <n v="0"/>
    <n v="87284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844.86"/>
    <n v="872844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17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885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95191.59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1.6805555555555556"/>
    <n v="5"/>
    <n v="7.1294999999999997E-2"/>
    <n v="2176641.4220833336"/>
    <n v="6475957.9500000002"/>
    <n v="92340.684409050009"/>
    <n v="1.6805555555555556"/>
    <n v="5"/>
    <n v="7.1294999999999997E-2"/>
    <x v="1"/>
    <x v="1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53522.6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40286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1.6805555555555556"/>
    <n v="5"/>
    <n v="7.1294999999999997E-2"/>
    <n v="2083139.5795833331"/>
    <n v="6197770.6499999994"/>
    <n v="88374.01169834999"/>
    <n v="1.6805555555555556"/>
    <n v="5"/>
    <n v="7.1294999999999997E-2"/>
    <x v="1"/>
    <x v="1"/>
    <n v="0"/>
    <n v="0"/>
    <n v="1239554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554.1299999999"/>
    <n v="1239554.12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218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1.6805555555555556"/>
    <n v="5"/>
    <n v="7.1294999999999997E-2"/>
    <n v="269047.31486111111"/>
    <n v="800471.35"/>
    <n v="11413.920979649998"/>
    <n v="1.6805555555555556"/>
    <n v="5"/>
    <n v="7.1294999999999997E-2"/>
    <x v="1"/>
    <x v="1"/>
    <n v="0"/>
    <n v="0"/>
    <n v="160094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4.26999999999"/>
    <n v="160094.26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064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1.6805555555555556"/>
    <n v="5"/>
    <n v="7.1294999999999997E-2"/>
    <n v="521118.24569444446"/>
    <n v="1550434.4500000002"/>
    <n v="22107.644822549999"/>
    <n v="1.6805555555555556"/>
    <n v="5"/>
    <n v="7.1294999999999997E-2"/>
    <x v="1"/>
    <x v="1"/>
    <n v="0"/>
    <n v="0"/>
    <n v="31008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6.89"/>
    <n v="310086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5577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1.6805555555555556"/>
    <n v="5"/>
    <n v="7.1294999999999997E-2"/>
    <n v="1117728.5594444445"/>
    <n v="3325473.4000000004"/>
    <n v="47417.925210599999"/>
    <n v="1.6805555555555556"/>
    <n v="5"/>
    <n v="7.1294999999999997E-2"/>
    <x v="1"/>
    <x v="1"/>
    <n v="0"/>
    <n v="0"/>
    <n v="665094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94.68000000005"/>
    <n v="665094.68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2650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1.6805555555555556"/>
    <n v="5"/>
    <n v="7.1294999999999997E-2"/>
    <n v="338633.84347222222"/>
    <n v="1007505.65"/>
    <n v="14366.02306335"/>
    <n v="1.6805555555555556"/>
    <n v="5"/>
    <n v="7.1294999999999997E-2"/>
    <x v="1"/>
    <x v="1"/>
    <n v="0"/>
    <n v="0"/>
    <n v="2015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01.13"/>
    <n v="2015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422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1.6805555555555556"/>
    <n v="5"/>
    <n v="7.1294999999999997E-2"/>
    <n v="73772.456388888895"/>
    <n v="219488.30000000002"/>
    <n v="3129.6836697000003"/>
    <n v="1.6805555555555556"/>
    <n v="5"/>
    <n v="7.1294999999999997E-2"/>
    <x v="1"/>
    <x v="1"/>
    <n v="0"/>
    <n v="0"/>
    <n v="4389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66"/>
    <n v="4389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913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1.6805555555555556"/>
    <n v="5"/>
    <n v="7.1294999999999997E-2"/>
    <n v="855626.98069444438"/>
    <n v="2545667.0499999998"/>
    <n v="36298.666465949995"/>
    <n v="1.6805555555555556"/>
    <n v="5"/>
    <n v="7.1294999999999997E-2"/>
    <x v="1"/>
    <x v="1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107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1.6805555555555556"/>
    <n v="5"/>
    <n v="7.1294999999999997E-2"/>
    <n v="371834.27722222224"/>
    <n v="1106283.8"/>
    <n v="15774.5007042"/>
    <n v="1.6805555555555556"/>
    <n v="5"/>
    <n v="7.1294999999999997E-2"/>
    <x v="1"/>
    <x v="1"/>
    <n v="0"/>
    <n v="0"/>
    <n v="22125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6.76"/>
    <n v="22125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53599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0202.96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1.6805555555555556"/>
    <n v="5"/>
    <n v="7.1294999999999997E-2"/>
    <n v="487248.11055555556"/>
    <n v="1449663.8"/>
    <n v="20670.756124200001"/>
    <n v="1.6805555555555556"/>
    <n v="5"/>
    <n v="7.1294999999999997E-2"/>
    <x v="1"/>
    <x v="1"/>
    <n v="0"/>
    <n v="0"/>
    <n v="28993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2.76"/>
    <n v="289932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8112.64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1.6805555555555556"/>
    <n v="5"/>
    <n v="7.1294999999999997E-2"/>
    <n v="618041.24555555556"/>
    <n v="1838800.4000000001"/>
    <n v="26219.454903599999"/>
    <n v="1.6805555555555556"/>
    <n v="5"/>
    <n v="7.1294999999999997E-2"/>
    <x v="1"/>
    <x v="1"/>
    <n v="0"/>
    <n v="0"/>
    <n v="3677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.08"/>
    <n v="36776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452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1.6805555555555556"/>
    <n v="5"/>
    <n v="7.1294999999999997E-2"/>
    <n v="225853.12138888889"/>
    <n v="671959.7"/>
    <n v="9581.4733622999993"/>
    <n v="1.6805555555555556"/>
    <n v="5"/>
    <n v="7.1294999999999997E-2"/>
    <x v="1"/>
    <x v="1"/>
    <n v="0"/>
    <n v="0"/>
    <n v="13439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91.94"/>
    <n v="134391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6960.3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9883.6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1.6805555555555556"/>
    <n v="5"/>
    <n v="7.1294999999999997E-2"/>
    <n v="100519.06944444445"/>
    <n v="299065"/>
    <n v="4264.367835"/>
    <n v="1.6805555555555556"/>
    <n v="5"/>
    <n v="7.1294999999999997E-2"/>
    <x v="1"/>
    <x v="1"/>
    <n v="0"/>
    <n v="0"/>
    <n v="59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3"/>
    <n v="598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4120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7215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2741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3983.3299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9653.7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9502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5815.5999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85398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1118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1.6805555555555556"/>
    <n v="5"/>
    <n v="7.1294999999999997E-2"/>
    <n v="1484743.0369444443"/>
    <n v="4417417.3"/>
    <n v="62987.953280699992"/>
    <n v="1.6805555555555554"/>
    <n v="5"/>
    <n v="7.1294999999999997E-2"/>
    <x v="1"/>
    <x v="1"/>
    <n v="0"/>
    <n v="0"/>
    <n v="88348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483.46"/>
    <n v="88348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73481.0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1.6805555555555556"/>
    <n v="5"/>
    <n v="7.1294999999999997E-2"/>
    <n v="1576169.7966666666"/>
    <n v="4689430.8"/>
    <n v="66866.593777200003"/>
    <n v="1.6805555555555554"/>
    <n v="5"/>
    <n v="7.1294999999999997E-2"/>
    <x v="1"/>
    <x v="1"/>
    <n v="0"/>
    <n v="0"/>
    <n v="9378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886.16"/>
    <n v="937886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843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1.6805555555555556"/>
    <n v="5"/>
    <n v="7.1294999999999997E-2"/>
    <n v="1537022.431388889"/>
    <n v="4572959.3"/>
    <n v="65205.826658699996"/>
    <n v="1.6805555555555556"/>
    <n v="5"/>
    <n v="7.1294999999999997E-2"/>
    <x v="1"/>
    <x v="1"/>
    <n v="0"/>
    <n v="0"/>
    <n v="9145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591.86"/>
    <n v="914591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734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1.6805555555555556"/>
    <n v="5"/>
    <n v="7.1294999999999997E-2"/>
    <n v="683401.36180555553"/>
    <n v="2033260.25"/>
    <n v="28992.257904749997"/>
    <n v="1.6805555555555556"/>
    <n v="5"/>
    <n v="7.1294999999999997E-2"/>
    <x v="1"/>
    <x v="1"/>
    <n v="0"/>
    <n v="0"/>
    <n v="40665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52.05"/>
    <n v="406652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07991.2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32840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1.6805555555555556"/>
    <n v="5"/>
    <n v="7.1294999999999997E-2"/>
    <n v="1229475.2020833334"/>
    <n v="3657942.75"/>
    <n v="52158.60567225"/>
    <n v="1.6805555555555556"/>
    <n v="5"/>
    <n v="7.1294999999999997E-2"/>
    <x v="1"/>
    <x v="1"/>
    <n v="0"/>
    <n v="0"/>
    <n v="7315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88.55"/>
    <n v="7315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0714.43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641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77549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1.6805555555555556"/>
    <n v="5"/>
    <n v="7.1294999999999997E-2"/>
    <n v="968820.6825"/>
    <n v="2882441.6999999997"/>
    <n v="41100.736200299994"/>
    <n v="1.6805555555555556"/>
    <n v="5"/>
    <n v="7.1294999999999997E-2"/>
    <x v="1"/>
    <x v="1"/>
    <n v="0"/>
    <n v="0"/>
    <n v="5764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488.34"/>
    <n v="576488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10232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1.6805555555555556"/>
    <n v="5"/>
    <n v="7.1294999999999997E-2"/>
    <n v="1023645.6648611111"/>
    <n v="3045557.3499999996"/>
    <n v="43426.602253649995"/>
    <n v="1.6805555555555556"/>
    <n v="5"/>
    <n v="7.1294999999999997E-2"/>
    <x v="1"/>
    <x v="1"/>
    <n v="0"/>
    <n v="0"/>
    <n v="60911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11.47"/>
    <n v="609111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809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7303.4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1.6805555555555556"/>
    <n v="5"/>
    <n v="7.1294999999999997E-2"/>
    <n v="616139.96583333332"/>
    <n v="1833143.7"/>
    <n v="26138.7960183"/>
    <n v="1.6805555555555556"/>
    <n v="5"/>
    <n v="7.1294999999999997E-2"/>
    <x v="1"/>
    <x v="1"/>
    <n v="0"/>
    <n v="0"/>
    <n v="36662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28.74"/>
    <n v="36662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488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431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410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459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4941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79098.1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1.6805555555555556"/>
    <n v="5"/>
    <n v="7.1294999999999997E-2"/>
    <n v="1979183.1522222222"/>
    <n v="5888478.7999999998"/>
    <n v="83963.819209199995"/>
    <n v="1.6805555555555556"/>
    <n v="5"/>
    <n v="7.1294999999999997E-2"/>
    <x v="1"/>
    <x v="1"/>
    <n v="0"/>
    <n v="0"/>
    <n v="11776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695.76"/>
    <n v="117769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4293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5166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1.6805555555555556"/>
    <n v="5"/>
    <n v="7.1294999999999997E-2"/>
    <n v="1386737.3223611112"/>
    <n v="4125830.05"/>
    <n v="58830.210682949997"/>
    <n v="1.6805555555555556"/>
    <n v="5"/>
    <n v="7.1294999999999997E-2"/>
    <x v="1"/>
    <x v="1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548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044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855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55389.6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8467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0751.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4784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31944444444444442"/>
    <n v="10"/>
    <n v="6.5000000000000002E-2"/>
    <n v="1715828.3826388889"/>
    <n v="53712888.500000007"/>
    <n v="349133.77525000006"/>
    <n v="0.31944444444444442"/>
    <n v="10"/>
    <n v="6.5000000000000002E-2"/>
    <x v="1"/>
    <x v="1"/>
    <n v="5371288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1288.8600000003"/>
    <n v="0"/>
    <n v="5371288.86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3974.47"/>
    <n v="0"/>
    <n v="0"/>
    <n v="6651.4"/>
    <n v="0"/>
    <n v="0"/>
    <n v="0"/>
    <n v="613974.47"/>
    <n v="613974.47"/>
    <n v="0"/>
    <d v="2014-12-30T00:00:00"/>
    <d v="2024-12-30T00:00:00"/>
    <n v="3069872.43"/>
    <n v="0.41666666666666669"/>
    <n v="10"/>
    <n v="6.5000000000000002E-2"/>
    <n v="255822.69583333333"/>
    <n v="6139744.6999999993"/>
    <n v="39908.340550000001"/>
    <n v="0.41666666666666669"/>
    <n v="10"/>
    <n v="6.5000000000000002E-2"/>
    <x v="1"/>
    <x v="1"/>
    <n v="61397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974.49"/>
    <n v="0"/>
    <n v="613974.4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09927.5"/>
    <n v="0"/>
    <n v="909927.5"/>
    <n v="7688.88"/>
    <n v="0"/>
    <n v="0"/>
    <n v="0"/>
    <n v="0"/>
    <n v="0"/>
    <n v="0"/>
    <d v="2019-07-31T00:00:00"/>
    <d v="2024-07-31T00:00:00"/>
    <n v="181985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23627.5"/>
    <n v="0"/>
    <n v="0"/>
    <n v="31477.74"/>
    <n v="0"/>
    <n v="0"/>
    <n v="0"/>
    <n v="3523627.5"/>
    <n v="3523627.5"/>
    <n v="0"/>
    <d v="2019-07-31T00:00:00"/>
    <d v="2025-07-31T00:00:00"/>
    <n v="3523627.5"/>
    <n v="1"/>
    <n v="6"/>
    <n v="5.3600000000000002E-2"/>
    <n v="3523627.5"/>
    <n v="21141765"/>
    <n v="188866.43400000001"/>
    <n v="1"/>
    <n v="6"/>
    <n v="5.3600000000000002E-2"/>
    <x v="1"/>
    <x v="1"/>
    <n v="0"/>
    <n v="3523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3627.5"/>
    <n v="0"/>
    <n v="35236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267.5"/>
    <n v="0"/>
    <n v="0"/>
    <n v="41973.52"/>
    <n v="0"/>
    <n v="0"/>
    <n v="0"/>
    <n v="4465267.5"/>
    <n v="4465267.5"/>
    <n v="0"/>
    <d v="2019-07-31T00:00:00"/>
    <d v="2026-07-31T00:00:00"/>
    <n v="4465267.5"/>
    <n v="2"/>
    <n v="7"/>
    <n v="5.6399999999999999E-2"/>
    <n v="8930535"/>
    <n v="31256872.5"/>
    <n v="251841.087"/>
    <n v="2"/>
    <n v="7"/>
    <n v="5.6399999999999999E-2"/>
    <x v="1"/>
    <x v="1"/>
    <n v="0"/>
    <n v="2232633.75"/>
    <n v="2232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633.75"/>
    <n v="2232633.75"/>
    <n v="4465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4442.5"/>
    <n v="0"/>
    <n v="0"/>
    <n v="15165.4"/>
    <n v="0"/>
    <n v="0"/>
    <n v="0"/>
    <n v="1534442.5"/>
    <n v="1534442.5"/>
    <n v="0"/>
    <d v="2019-07-31T00:00:00"/>
    <d v="2027-07-31T00:00:00"/>
    <n v="1534442.5"/>
    <n v="3"/>
    <n v="8"/>
    <n v="5.9299999999999999E-2"/>
    <n v="4603327.5"/>
    <n v="12275540"/>
    <n v="90992.44025"/>
    <n v="3"/>
    <n v="8"/>
    <n v="5.9299999999999999E-2"/>
    <x v="1"/>
    <x v="1"/>
    <n v="0"/>
    <n v="511480.83"/>
    <n v="511480.83"/>
    <n v="51148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480.83"/>
    <n v="1022961.67"/>
    <n v="153444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1099.1600000000001"/>
    <n v="0"/>
    <n v="0"/>
    <n v="0"/>
    <n v="106200"/>
    <n v="106200"/>
    <n v="0"/>
    <d v="2019-07-31T00:00:00"/>
    <d v="2028-07-31T00:00:00"/>
    <n v="106200"/>
    <n v="4"/>
    <n v="9"/>
    <n v="6.2100000000000002E-2"/>
    <n v="424800"/>
    <n v="955800"/>
    <n v="6595.02"/>
    <n v="4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687.5"/>
    <n v="0"/>
    <n v="0"/>
    <n v="763.4"/>
    <n v="0"/>
    <n v="0"/>
    <n v="0"/>
    <n v="180687.5"/>
    <n v="180687.5"/>
    <n v="0"/>
    <d v="2019-08-01T00:00:00"/>
    <d v="2024-08-01T00:00:00"/>
    <n v="361375"/>
    <n v="2.7777777777777779E-3"/>
    <n v="5"/>
    <n v="5.0700000000000002E-2"/>
    <n v="501.90972222222223"/>
    <n v="903437.5"/>
    <n v="9160.8562500000007"/>
    <n v="2.7777777777777779E-3"/>
    <n v="5"/>
    <n v="5.0700000000000002E-2"/>
    <x v="1"/>
    <x v="1"/>
    <n v="1806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87.5"/>
    <n v="0"/>
    <n v="18068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0027777777777778"/>
    <n v="6"/>
    <n v="5.3600000000000002E-2"/>
    <n v="1508087.5277777778"/>
    <n v="9023460"/>
    <n v="80609.576000000001"/>
    <n v="1.0027777777777778"/>
    <n v="6"/>
    <n v="5.3600000000000002E-2"/>
    <x v="1"/>
    <x v="1"/>
    <n v="0"/>
    <n v="1503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910"/>
    <n v="0"/>
    <n v="15039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0027777777777778"/>
    <n v="7"/>
    <n v="5.6399999999999999E-2"/>
    <n v="3559982.5625"/>
    <n v="12442657.5"/>
    <n v="100252.269"/>
    <n v="2.0027777777777778"/>
    <n v="7"/>
    <n v="5.6399999999999999E-2"/>
    <x v="1"/>
    <x v="1"/>
    <n v="0"/>
    <n v="888761.25"/>
    <n v="8887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761.25"/>
    <n v="888761.25"/>
    <n v="1777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0027777777777778"/>
    <n v="8"/>
    <n v="5.9299999999999999E-2"/>
    <n v="2246881.0208333335"/>
    <n v="5986140"/>
    <n v="44372.262750000002"/>
    <n v="3.0027777777777778"/>
    <n v="8"/>
    <n v="5.9300000000000005E-2"/>
    <x v="1"/>
    <x v="1"/>
    <n v="0"/>
    <n v="249422.5"/>
    <n v="249422.5"/>
    <n v="249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422.5"/>
    <n v="498845"/>
    <n v="748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0027777777777782"/>
    <n v="9"/>
    <n v="6.2100000000000002E-2"/>
    <n v="425095.00000000006"/>
    <n v="955800"/>
    <n v="6595.02"/>
    <n v="4.0027777777777782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3606.25"/>
    <n v="0"/>
    <n v="0"/>
    <n v="1874.24"/>
    <n v="0"/>
    <n v="0"/>
    <n v="0"/>
    <n v="443606.25"/>
    <n v="443606.25"/>
    <n v="0"/>
    <d v="2019-08-02T00:00:00"/>
    <d v="2024-08-02T00:00:00"/>
    <n v="887212.5"/>
    <n v="5.5555555555555558E-3"/>
    <n v="5"/>
    <n v="5.0700000000000002E-2"/>
    <n v="2464.479166666667"/>
    <n v="2218031.25"/>
    <n v="22490.836875000001"/>
    <n v="5.5555555555555566E-3"/>
    <n v="5"/>
    <n v="5.0700000000000002E-2"/>
    <x v="1"/>
    <x v="1"/>
    <n v="4436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06.25"/>
    <n v="0"/>
    <n v="443606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0055555555555555"/>
    <n v="6"/>
    <n v="5.3600000000000002E-2"/>
    <n v="1107797.9305555555"/>
    <n v="6610065"/>
    <n v="59049.914000000004"/>
    <n v="1.0055555555555555"/>
    <n v="6"/>
    <n v="5.3600000000000002E-2"/>
    <x v="1"/>
    <x v="1"/>
    <n v="0"/>
    <n v="11016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77.5"/>
    <n v="0"/>
    <n v="1101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0055555555555555"/>
    <n v="7"/>
    <n v="5.6399999999999999E-2"/>
    <n v="2826554.7916666665"/>
    <n v="9865537.5"/>
    <n v="79488.044999999998"/>
    <n v="2.0055555555555555"/>
    <n v="7"/>
    <n v="5.6399999999999999E-2"/>
    <x v="1"/>
    <x v="1"/>
    <n v="0"/>
    <n v="704681.25"/>
    <n v="704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681.25"/>
    <n v="704681.25"/>
    <n v="140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0055555555555555"/>
    <n v="8"/>
    <n v="5.9299999999999999E-2"/>
    <n v="1251047.4722222222"/>
    <n v="3329960"/>
    <n v="24683.3285"/>
    <n v="3.0055555555555555"/>
    <n v="8"/>
    <n v="5.9299999999999999E-2"/>
    <x v="1"/>
    <x v="1"/>
    <n v="0"/>
    <n v="138748.32999999999"/>
    <n v="138748.32999999999"/>
    <n v="13874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48.32999999999"/>
    <n v="277496.67"/>
    <n v="4162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2162.5"/>
    <n v="0"/>
    <n v="0"/>
    <n v="769.64"/>
    <n v="0"/>
    <n v="0"/>
    <n v="0"/>
    <n v="182162.5"/>
    <n v="182162.5"/>
    <n v="0"/>
    <d v="2019-08-02T00:00:00"/>
    <d v="2024-08-02T00:00:00"/>
    <n v="364325"/>
    <n v="5.5555555555555558E-3"/>
    <n v="5"/>
    <n v="5.0700000000000002E-2"/>
    <n v="1012.0138888888889"/>
    <n v="910812.5"/>
    <n v="9235.6387500000001"/>
    <n v="5.5555555555555558E-3"/>
    <n v="5"/>
    <n v="5.0700000000000002E-2"/>
    <x v="1"/>
    <x v="1"/>
    <n v="1821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162.5"/>
    <n v="0"/>
    <n v="1821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0055555555555555"/>
    <n v="6"/>
    <n v="5.3600000000000002E-2"/>
    <n v="934857.45833333337"/>
    <n v="5578155"/>
    <n v="49831.518000000004"/>
    <n v="1.0055555555555555"/>
    <n v="6"/>
    <n v="5.3600000000000002E-2"/>
    <x v="1"/>
    <x v="1"/>
    <n v="0"/>
    <n v="929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92.5"/>
    <n v="0"/>
    <n v="929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0055555555555555"/>
    <n v="7"/>
    <n v="5.6399999999999999E-2"/>
    <n v="1662209.4583333333"/>
    <n v="5801617.5"/>
    <n v="46744.460999999996"/>
    <n v="2.0055555555555555"/>
    <n v="7"/>
    <n v="5.6399999999999992E-2"/>
    <x v="1"/>
    <x v="1"/>
    <n v="0"/>
    <n v="414401.25"/>
    <n v="4144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401.25"/>
    <n v="414401.25"/>
    <n v="8288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0055555555555555"/>
    <n v="8"/>
    <n v="5.9299999999999999E-2"/>
    <n v="937620.625"/>
    <n v="2495700"/>
    <n v="18499.376250000001"/>
    <n v="3.0055555555555555"/>
    <n v="8"/>
    <n v="5.9300000000000005E-2"/>
    <x v="1"/>
    <x v="1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207975"/>
    <n v="3119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825"/>
    <n v="0"/>
    <n v="0"/>
    <n v="417.54"/>
    <n v="0"/>
    <n v="0"/>
    <n v="0"/>
    <n v="98825"/>
    <n v="98825"/>
    <n v="0"/>
    <d v="2019-08-05T00:00:00"/>
    <d v="2024-08-05T00:00:00"/>
    <n v="197650"/>
    <n v="1.3888888888888888E-2"/>
    <n v="5"/>
    <n v="5.0700000000000002E-2"/>
    <n v="1372.5694444444443"/>
    <n v="494125"/>
    <n v="5010.4274999999998"/>
    <n v="1.3888888888888888E-2"/>
    <n v="5"/>
    <n v="5.0699999999999995E-2"/>
    <x v="1"/>
    <x v="1"/>
    <n v="98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25"/>
    <n v="0"/>
    <n v="988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0138888888888888"/>
    <n v="6"/>
    <n v="5.3600000000000002E-2"/>
    <n v="481995.17361111107"/>
    <n v="2852355"/>
    <n v="25481.038"/>
    <n v="1.0138888888888888"/>
    <n v="6"/>
    <n v="5.3600000000000002E-2"/>
    <x v="1"/>
    <x v="1"/>
    <n v="0"/>
    <n v="4753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2.5"/>
    <n v="0"/>
    <n v="4753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0138888888888888"/>
    <n v="7"/>
    <n v="5.6399999999999999E-2"/>
    <n v="1922201.5625"/>
    <n v="6681307.5"/>
    <n v="53832.248999999996"/>
    <n v="2.0138888888888888"/>
    <n v="7"/>
    <n v="5.6399999999999999E-2"/>
    <x v="1"/>
    <x v="1"/>
    <n v="0"/>
    <n v="477236.25"/>
    <n v="477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36.25"/>
    <n v="477236.25"/>
    <n v="9544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0138888888888888"/>
    <n v="8"/>
    <n v="5.9299999999999999E-2"/>
    <n v="940220.3125"/>
    <n v="2495700"/>
    <n v="18499.376250000001"/>
    <n v="3.0138888888888888"/>
    <n v="8"/>
    <n v="5.9300000000000005E-2"/>
    <x v="1"/>
    <x v="1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207975"/>
    <n v="311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837.5"/>
    <n v="0"/>
    <n v="0"/>
    <n v="975.29"/>
    <n v="0"/>
    <n v="0"/>
    <n v="0"/>
    <n v="230837.5"/>
    <n v="230837.5"/>
    <n v="0"/>
    <d v="2019-08-06T00:00:00"/>
    <d v="2024-08-06T00:00:00"/>
    <n v="461675"/>
    <n v="1.6666666666666666E-2"/>
    <n v="5"/>
    <n v="5.0700000000000002E-2"/>
    <n v="3847.2916666666665"/>
    <n v="1154187.5"/>
    <n v="11703.46125"/>
    <n v="1.6666666666666666E-2"/>
    <n v="5"/>
    <n v="5.0700000000000002E-2"/>
    <x v="1"/>
    <x v="1"/>
    <n v="2308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7.5"/>
    <n v="0"/>
    <n v="2308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0166666666666666"/>
    <n v="6"/>
    <n v="5.3600000000000002E-2"/>
    <n v="519905.54166666663"/>
    <n v="3068295"/>
    <n v="27410.102000000003"/>
    <n v="1.0166666666666666"/>
    <n v="6"/>
    <n v="5.3600000000000002E-2"/>
    <x v="1"/>
    <x v="1"/>
    <n v="0"/>
    <n v="511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82.5"/>
    <n v="0"/>
    <n v="51138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0166666666666666"/>
    <n v="7"/>
    <n v="5.6399999999999999E-2"/>
    <n v="1652381.0416666665"/>
    <n v="5735537.5"/>
    <n v="46212.044999999998"/>
    <n v="2.0166666666666666"/>
    <n v="7"/>
    <n v="5.6399999999999999E-2"/>
    <x v="1"/>
    <x v="1"/>
    <n v="0"/>
    <n v="409681.25"/>
    <n v="409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681.25"/>
    <n v="409681.25"/>
    <n v="81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0166666666666666"/>
    <n v="8"/>
    <n v="5.9299999999999999E-2"/>
    <n v="918838.95833333337"/>
    <n v="2436700"/>
    <n v="18062.03875"/>
    <n v="3.0166666666666666"/>
    <n v="8"/>
    <n v="5.9299999999999999E-2"/>
    <x v="1"/>
    <x v="1"/>
    <n v="0"/>
    <n v="101529.16"/>
    <n v="101529.17"/>
    <n v="10152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29.16"/>
    <n v="203058.34"/>
    <n v="30458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0166666666666666"/>
    <n v="10"/>
    <n v="6.5000000000000002E-2"/>
    <n v="266385"/>
    <n v="531000"/>
    <n v="3451.5"/>
    <n v="5.0166666666666666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417.5"/>
    <n v="0"/>
    <n v="0"/>
    <n v="631.29"/>
    <n v="0"/>
    <n v="0"/>
    <n v="0"/>
    <n v="149417.5"/>
    <n v="149417.5"/>
    <n v="0"/>
    <d v="2019-08-06T00:00:00"/>
    <d v="2024-08-06T00:00:00"/>
    <n v="298835"/>
    <n v="1.6666666666666666E-2"/>
    <n v="5"/>
    <n v="5.0700000000000002E-2"/>
    <n v="2490.2916666666665"/>
    <n v="747087.5"/>
    <n v="7575.4672500000006"/>
    <n v="1.6666666666666666E-2"/>
    <n v="5"/>
    <n v="5.0700000000000002E-2"/>
    <x v="1"/>
    <x v="1"/>
    <n v="1494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17.5"/>
    <n v="0"/>
    <n v="1494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0166666666666666"/>
    <n v="6"/>
    <n v="5.3600000000000002E-2"/>
    <n v="896001.04166666663"/>
    <n v="5287875"/>
    <n v="47238.35"/>
    <n v="1.0166666666666666"/>
    <n v="6"/>
    <n v="5.3600000000000002E-2"/>
    <x v="1"/>
    <x v="1"/>
    <n v="0"/>
    <n v="881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312.5"/>
    <n v="0"/>
    <n v="8813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0166666666666666"/>
    <n v="7"/>
    <n v="5.6399999999999999E-2"/>
    <n v="2172933.125"/>
    <n v="7542412.5"/>
    <n v="60770.294999999998"/>
    <n v="2.0166666666666666"/>
    <n v="7"/>
    <n v="5.6399999999999999E-2"/>
    <x v="1"/>
    <x v="1"/>
    <n v="0"/>
    <n v="538743.75"/>
    <n v="538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743.75"/>
    <n v="538743.75"/>
    <n v="10774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0166666666666666"/>
    <n v="8"/>
    <n v="5.9299999999999999E-2"/>
    <n v="1256117.375"/>
    <n v="3331140"/>
    <n v="24692.075249999998"/>
    <n v="3.0166666666666666"/>
    <n v="8"/>
    <n v="5.9299999999999999E-2"/>
    <x v="1"/>
    <x v="1"/>
    <n v="0"/>
    <n v="138797.5"/>
    <n v="138797.5"/>
    <n v="1387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97.5"/>
    <n v="277595"/>
    <n v="41639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5655"/>
    <n v="0"/>
    <n v="0"/>
    <n v="1756.14"/>
    <n v="0"/>
    <n v="0"/>
    <n v="0"/>
    <n v="415655"/>
    <n v="415655"/>
    <n v="0"/>
    <d v="2019-08-07T00:00:00"/>
    <d v="2024-08-07T00:00:00"/>
    <n v="831310"/>
    <n v="1.9444444444444445E-2"/>
    <n v="5"/>
    <n v="5.0700000000000002E-2"/>
    <n v="8082.1805555555557"/>
    <n v="2078275"/>
    <n v="21073.708500000001"/>
    <n v="1.9444444444444445E-2"/>
    <n v="5"/>
    <n v="5.0700000000000002E-2"/>
    <x v="1"/>
    <x v="1"/>
    <n v="415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655"/>
    <n v="0"/>
    <n v="4156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0194444444444444"/>
    <n v="6"/>
    <n v="5.3600000000000002E-2"/>
    <n v="1225950.7569444443"/>
    <n v="7215405"/>
    <n v="64457.618000000002"/>
    <n v="1.0194444444444444"/>
    <n v="6"/>
    <n v="5.3600000000000002E-2"/>
    <x v="1"/>
    <x v="1"/>
    <n v="0"/>
    <n v="12025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67.5"/>
    <n v="0"/>
    <n v="12025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0194444444444444"/>
    <n v="7"/>
    <n v="5.6399999999999999E-2"/>
    <n v="2108607.9652777775"/>
    <n v="7309067.5"/>
    <n v="58890.201000000001"/>
    <n v="2.0194444444444444"/>
    <n v="7"/>
    <n v="5.6399999999999999E-2"/>
    <x v="1"/>
    <x v="1"/>
    <n v="0"/>
    <n v="522076.25"/>
    <n v="522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76.25"/>
    <n v="522076.25"/>
    <n v="10441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0194444444444444"/>
    <n v="8"/>
    <n v="5.9299999999999999E-2"/>
    <n v="933046.07638888888"/>
    <n v="2472100"/>
    <n v="18324.44125"/>
    <n v="3.0194444444444444"/>
    <n v="8"/>
    <n v="5.9299999999999999E-2"/>
    <x v="1"/>
    <x v="1"/>
    <n v="0"/>
    <n v="103004.16"/>
    <n v="103004.17"/>
    <n v="1030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04.16"/>
    <n v="206008.34"/>
    <n v="3090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0194444444444448"/>
    <n v="9"/>
    <n v="6.2100000000000002E-2"/>
    <n v="426865.00000000006"/>
    <n v="955800"/>
    <n v="6595.02"/>
    <n v="4.0194444444444448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698.75"/>
    <n v="0"/>
    <n v="0"/>
    <n v="966.25"/>
    <n v="0"/>
    <n v="0"/>
    <n v="0"/>
    <n v="228698.75"/>
    <n v="228698.75"/>
    <n v="0"/>
    <d v="2019-08-08T00:00:00"/>
    <d v="2024-08-08T00:00:00"/>
    <n v="457397.5"/>
    <n v="2.2222222222222223E-2"/>
    <n v="5"/>
    <n v="5.0700000000000002E-2"/>
    <n v="5082.1944444444443"/>
    <n v="1143493.75"/>
    <n v="11595.026625"/>
    <n v="2.2222222222222223E-2"/>
    <n v="5"/>
    <n v="5.0700000000000002E-2"/>
    <x v="1"/>
    <x v="1"/>
    <n v="2286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98.75"/>
    <n v="0"/>
    <n v="228698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0222222222222221"/>
    <n v="6"/>
    <n v="5.3600000000000002E-2"/>
    <n v="767609.66666666663"/>
    <n v="4505535"/>
    <n v="40249.446000000004"/>
    <n v="1.0222222222222221"/>
    <n v="6"/>
    <n v="5.3600000000000002E-2"/>
    <x v="1"/>
    <x v="1"/>
    <n v="0"/>
    <n v="750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922.5"/>
    <n v="0"/>
    <n v="7509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0222222222222221"/>
    <n v="7"/>
    <n v="5.6399999999999999E-2"/>
    <n v="1744328.4444444443"/>
    <n v="6038060"/>
    <n v="48649.512000000002"/>
    <n v="2.0222222222222221"/>
    <n v="7"/>
    <n v="5.6400000000000006E-2"/>
    <x v="1"/>
    <x v="1"/>
    <n v="0"/>
    <n v="431290"/>
    <n v="431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290"/>
    <n v="431290"/>
    <n v="862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0222222222222221"/>
    <n v="8"/>
    <n v="5.9299999999999999E-2"/>
    <n v="1421585.3333333333"/>
    <n v="3763020"/>
    <n v="27893.385749999998"/>
    <n v="3.0222222222222221"/>
    <n v="8"/>
    <n v="5.9299999999999992E-2"/>
    <x v="1"/>
    <x v="1"/>
    <n v="0"/>
    <n v="156792.5"/>
    <n v="156792.5"/>
    <n v="1567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313585"/>
    <n v="4703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2661.25"/>
    <n v="0"/>
    <n v="0"/>
    <n v="1785.74"/>
    <n v="0"/>
    <n v="0"/>
    <n v="0"/>
    <n v="422661.25"/>
    <n v="422661.25"/>
    <n v="0"/>
    <d v="2019-08-12T00:00:00"/>
    <d v="2024-08-12T00:00:00"/>
    <n v="845322.5"/>
    <n v="3.3333333333333333E-2"/>
    <n v="5"/>
    <n v="5.0700000000000002E-2"/>
    <n v="14088.708333333334"/>
    <n v="2113306.25"/>
    <n v="21428.925375000003"/>
    <n v="3.3333333333333333E-2"/>
    <n v="5"/>
    <n v="5.0700000000000009E-2"/>
    <x v="1"/>
    <x v="1"/>
    <n v="4226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661.25"/>
    <n v="0"/>
    <n v="422661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0333333333333334"/>
    <n v="6"/>
    <n v="5.3600000000000002E-2"/>
    <n v="1136571.0833333335"/>
    <n v="6599445"/>
    <n v="58955.042000000001"/>
    <n v="1.0333333333333334"/>
    <n v="6"/>
    <n v="5.3600000000000002E-2"/>
    <x v="1"/>
    <x v="1"/>
    <n v="0"/>
    <n v="1099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907.5"/>
    <n v="0"/>
    <n v="1099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0333333333333332"/>
    <n v="7"/>
    <n v="5.6399999999999999E-2"/>
    <n v="2538194.75"/>
    <n v="8738047.5"/>
    <n v="70403.697"/>
    <n v="2.0333333333333332"/>
    <n v="7"/>
    <n v="5.6399999999999999E-2"/>
    <x v="1"/>
    <x v="1"/>
    <n v="0"/>
    <n v="624146.25"/>
    <n v="6241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146.25"/>
    <n v="624146.25"/>
    <n v="124829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0333333333333332"/>
    <n v="8"/>
    <n v="5.9299999999999999E-2"/>
    <n v="1583407.5833333333"/>
    <n v="4176020"/>
    <n v="30954.748250000001"/>
    <n v="3.0333333333333332"/>
    <n v="8"/>
    <n v="5.9299999999999999E-2"/>
    <x v="1"/>
    <x v="1"/>
    <n v="0"/>
    <n v="174000.83"/>
    <n v="174000.83"/>
    <n v="17400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00.83"/>
    <n v="348001.67"/>
    <n v="52200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5382.5"/>
    <n v="0"/>
    <n v="0"/>
    <n v="1163.49"/>
    <n v="0"/>
    <n v="0"/>
    <n v="0"/>
    <n v="275382.5"/>
    <n v="275382.5"/>
    <n v="0"/>
    <d v="2019-08-13T00:00:00"/>
    <d v="2024-08-13T00:00:00"/>
    <n v="550765"/>
    <n v="3.6111111111111108E-2"/>
    <n v="5"/>
    <n v="5.0700000000000002E-2"/>
    <n v="9944.3680555555547"/>
    <n v="1376912.5"/>
    <n v="13961.892750000001"/>
    <n v="3.6111111111111108E-2"/>
    <n v="5"/>
    <n v="5.0700000000000002E-2"/>
    <x v="1"/>
    <x v="1"/>
    <n v="275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382.5"/>
    <n v="0"/>
    <n v="27538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0361111111111112"/>
    <n v="6"/>
    <n v="5.3600000000000002E-2"/>
    <n v="1319197.388888889"/>
    <n v="7639320"/>
    <n v="68244.592000000004"/>
    <n v="1.0361111111111112"/>
    <n v="6"/>
    <n v="5.3600000000000002E-2"/>
    <x v="1"/>
    <x v="1"/>
    <n v="0"/>
    <n v="1273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220"/>
    <n v="0"/>
    <n v="127322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036111111111111"/>
    <n v="7"/>
    <n v="5.6399999999999999E-2"/>
    <n v="3800029.798611111"/>
    <n v="13064222.5"/>
    <n v="105260.307"/>
    <n v="2.036111111111111"/>
    <n v="7"/>
    <n v="5.6399999999999999E-2"/>
    <x v="1"/>
    <x v="1"/>
    <n v="0"/>
    <n v="933158.75"/>
    <n v="9331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158.75"/>
    <n v="933158.75"/>
    <n v="18663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036111111111111"/>
    <n v="8"/>
    <n v="5.9299999999999999E-2"/>
    <n v="2140162.3125"/>
    <n v="5639220"/>
    <n v="41800.718249999998"/>
    <n v="3.036111111111111"/>
    <n v="8"/>
    <n v="5.9299999999999999E-2"/>
    <x v="1"/>
    <x v="1"/>
    <n v="0"/>
    <n v="234967.5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469935"/>
    <n v="7049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0361111111111114"/>
    <n v="9"/>
    <n v="6.2100000000000002E-2"/>
    <n v="209554.88888888891"/>
    <n v="467280"/>
    <n v="3224.232"/>
    <n v="4.0361111111111114"/>
    <n v="9"/>
    <n v="6.2100000000000002E-2"/>
    <x v="1"/>
    <x v="1"/>
    <n v="0"/>
    <n v="12980"/>
    <n v="1298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0"/>
    <n v="38940"/>
    <n v="5192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468.75"/>
    <n v="0"/>
    <n v="0"/>
    <n v="973.73"/>
    <n v="0"/>
    <n v="0"/>
    <n v="0"/>
    <n v="230468.75"/>
    <n v="230468.75"/>
    <n v="0"/>
    <d v="2019-08-14T00:00:00"/>
    <d v="2024-08-14T00:00:00"/>
    <n v="460937.5"/>
    <n v="3.888888888888889E-2"/>
    <n v="5"/>
    <n v="5.0700000000000002E-2"/>
    <n v="8962.6736111111113"/>
    <n v="1152343.75"/>
    <n v="11684.765625"/>
    <n v="3.888888888888889E-2"/>
    <n v="5"/>
    <n v="5.0700000000000002E-2"/>
    <x v="1"/>
    <x v="1"/>
    <n v="230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468.75"/>
    <n v="0"/>
    <n v="23046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038888888888889"/>
    <n v="6"/>
    <n v="5.3600000000000002E-2"/>
    <n v="1187733.0972222222"/>
    <n v="6859635"/>
    <n v="61279.406000000003"/>
    <n v="1.038888888888889"/>
    <n v="6"/>
    <n v="5.3600000000000002E-2"/>
    <x v="1"/>
    <x v="1"/>
    <n v="0"/>
    <n v="11432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272.5"/>
    <n v="0"/>
    <n v="114327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0388888888888888"/>
    <n v="7"/>
    <n v="5.6399999999999999E-2"/>
    <n v="1524130.611111111"/>
    <n v="5232710"/>
    <n v="42160.691999999995"/>
    <n v="2.0388888888888888"/>
    <n v="7"/>
    <n v="5.6399999999999992E-2"/>
    <x v="1"/>
    <x v="1"/>
    <n v="0"/>
    <n v="373765"/>
    <n v="37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765"/>
    <n v="373765"/>
    <n v="7475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0388888888888888"/>
    <n v="8"/>
    <n v="5.9299999999999999E-2"/>
    <n v="1267163.486111111"/>
    <n v="3335860"/>
    <n v="24727.062249999999"/>
    <n v="3.0388888888888888"/>
    <n v="8"/>
    <n v="5.9299999999999999E-2"/>
    <x v="1"/>
    <x v="1"/>
    <n v="0"/>
    <n v="138994.17000000001"/>
    <n v="138994.17000000001"/>
    <n v="1389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94.17000000001"/>
    <n v="277988.33"/>
    <n v="4169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0388888888888888"/>
    <n v="9"/>
    <n v="6.2100000000000002E-2"/>
    <n v="214465"/>
    <n v="477900"/>
    <n v="3297.51"/>
    <n v="4.0388888888888888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1363.75"/>
    <n v="0"/>
    <n v="0"/>
    <n v="1822.51"/>
    <n v="0"/>
    <n v="0"/>
    <n v="0"/>
    <n v="431363.75"/>
    <n v="431363.75"/>
    <n v="0"/>
    <d v="2019-08-14T00:00:00"/>
    <d v="2024-08-14T00:00:00"/>
    <n v="862727.5"/>
    <n v="3.888888888888889E-2"/>
    <n v="5"/>
    <n v="5.0700000000000002E-2"/>
    <n v="16775.256944444445"/>
    <n v="2156818.75"/>
    <n v="21870.142125000002"/>
    <n v="3.888888888888889E-2"/>
    <n v="5"/>
    <n v="5.0700000000000002E-2"/>
    <x v="1"/>
    <x v="1"/>
    <n v="4313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363.75"/>
    <n v="0"/>
    <n v="431363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038888888888889"/>
    <n v="6"/>
    <n v="5.3600000000000002E-2"/>
    <n v="870381.11111111112"/>
    <n v="5026800"/>
    <n v="44906.080000000002"/>
    <n v="1.038888888888889"/>
    <n v="6"/>
    <n v="5.3600000000000002E-2"/>
    <x v="1"/>
    <x v="1"/>
    <n v="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00"/>
    <n v="0"/>
    <n v="8378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0388888888888888"/>
    <n v="7"/>
    <n v="5.6399999999999999E-2"/>
    <n v="3071417.9027777775"/>
    <n v="10544922.5"/>
    <n v="84961.947"/>
    <n v="2.0388888888888888"/>
    <n v="7"/>
    <n v="5.6399999999999999E-2"/>
    <x v="1"/>
    <x v="1"/>
    <n v="0"/>
    <n v="753208.75"/>
    <n v="7532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08.75"/>
    <n v="753208.75"/>
    <n v="15064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0388888888888888"/>
    <n v="8"/>
    <n v="5.9299999999999999E-2"/>
    <n v="1225477.5277777778"/>
    <n v="3226120"/>
    <n v="23913.6145"/>
    <n v="3.0388888888888888"/>
    <n v="8"/>
    <n v="5.9299999999999999E-2"/>
    <x v="1"/>
    <x v="1"/>
    <n v="0"/>
    <n v="134421.66"/>
    <n v="134421.67000000001"/>
    <n v="13442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21.66"/>
    <n v="268843.34000000003"/>
    <n v="403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0388888888888888"/>
    <n v="9"/>
    <n v="6.2100000000000002E-2"/>
    <n v="214465"/>
    <n v="477900"/>
    <n v="3297.51"/>
    <n v="4.0388888888888888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222.5"/>
    <n v="0"/>
    <n v="0"/>
    <n v="854.39"/>
    <n v="0"/>
    <n v="0"/>
    <n v="0"/>
    <n v="202222.5"/>
    <n v="202222.5"/>
    <n v="0"/>
    <d v="2019-08-16T00:00:00"/>
    <d v="2024-08-16T00:00:00"/>
    <n v="404445"/>
    <n v="4.4444444444444446E-2"/>
    <n v="5"/>
    <n v="5.0700000000000002E-2"/>
    <n v="8987.6666666666679"/>
    <n v="1011112.5"/>
    <n v="10252.68075"/>
    <n v="4.4444444444444453E-2"/>
    <n v="5"/>
    <n v="5.0699999999999995E-2"/>
    <x v="1"/>
    <x v="1"/>
    <n v="2022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222.5"/>
    <n v="0"/>
    <n v="2022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0444444444444445"/>
    <n v="6"/>
    <n v="5.3600000000000002E-2"/>
    <n v="1674121.7222222222"/>
    <n v="9617295"/>
    <n v="85914.502000000008"/>
    <n v="1.0444444444444445"/>
    <n v="6"/>
    <n v="5.3600000000000002E-2"/>
    <x v="1"/>
    <x v="1"/>
    <n v="0"/>
    <n v="1602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882.5"/>
    <n v="0"/>
    <n v="1602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0444444444444443"/>
    <n v="7"/>
    <n v="5.6399999999999999E-2"/>
    <n v="2641325.111111111"/>
    <n v="9043667.5"/>
    <n v="72866.120999999999"/>
    <n v="2.0444444444444443"/>
    <n v="7"/>
    <n v="5.6399999999999999E-2"/>
    <x v="1"/>
    <x v="1"/>
    <n v="0"/>
    <n v="645976.25"/>
    <n v="6459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976.25"/>
    <n v="645976.25"/>
    <n v="12919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0444444444444443"/>
    <n v="8"/>
    <n v="5.9299999999999999E-2"/>
    <n v="1898157.8333333333"/>
    <n v="4987860"/>
    <n v="36972.51225"/>
    <n v="3.0444444444444443"/>
    <n v="8"/>
    <n v="5.9299999999999999E-2"/>
    <x v="1"/>
    <x v="1"/>
    <n v="0"/>
    <n v="207827.5"/>
    <n v="207827.5"/>
    <n v="207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827.5"/>
    <n v="415655"/>
    <n v="6234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2033.75"/>
    <n v="0"/>
    <n v="0"/>
    <n v="1107.0899999999999"/>
    <n v="0"/>
    <n v="0"/>
    <n v="0"/>
    <n v="262033.75"/>
    <n v="262033.75"/>
    <n v="0"/>
    <d v="2019-08-19T00:00:00"/>
    <d v="2024-08-19T00:00:00"/>
    <n v="524067.5"/>
    <n v="5.2777777777777778E-2"/>
    <n v="5"/>
    <n v="5.0700000000000002E-2"/>
    <n v="13829.559027777777"/>
    <n v="1310168.75"/>
    <n v="13285.111125000001"/>
    <n v="5.2777777777777778E-2"/>
    <n v="5"/>
    <n v="5.0700000000000002E-2"/>
    <x v="1"/>
    <x v="1"/>
    <n v="2620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33.75"/>
    <n v="0"/>
    <n v="262033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0527777777777778"/>
    <n v="6"/>
    <n v="5.3600000000000002E-2"/>
    <n v="805617.13888888888"/>
    <n v="4591380"/>
    <n v="41016.328000000001"/>
    <n v="1.0527777777777778"/>
    <n v="6"/>
    <n v="5.3600000000000002E-2"/>
    <x v="1"/>
    <x v="1"/>
    <n v="0"/>
    <n v="765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230"/>
    <n v="0"/>
    <n v="7652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0527777777777776"/>
    <n v="7"/>
    <n v="5.6399999999999999E-2"/>
    <n v="2128273.8125"/>
    <n v="7257442.5"/>
    <n v="58474.250999999997"/>
    <n v="2.0527777777777776"/>
    <n v="7"/>
    <n v="5.6399999999999999E-2"/>
    <x v="1"/>
    <x v="1"/>
    <n v="0"/>
    <n v="518388.75"/>
    <n v="5183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388.75"/>
    <n v="518388.75"/>
    <n v="103677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0527777777777776"/>
    <n v="8"/>
    <n v="5.9299999999999999E-2"/>
    <n v="481804.65277777775"/>
    <n v="1262600"/>
    <n v="9359.0224999999991"/>
    <n v="3.0527777777777776"/>
    <n v="8"/>
    <n v="5.9299999999999992E-2"/>
    <x v="1"/>
    <x v="1"/>
    <n v="0"/>
    <n v="52608.33"/>
    <n v="52608.33"/>
    <n v="5260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08.33"/>
    <n v="105216.67"/>
    <n v="1578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8706.25"/>
    <n v="0"/>
    <n v="0"/>
    <n v="1600.03"/>
    <n v="0"/>
    <n v="0"/>
    <n v="0"/>
    <n v="378706.25"/>
    <n v="378706.25"/>
    <n v="0"/>
    <d v="2019-08-20T00:00:00"/>
    <d v="2024-08-20T00:00:00"/>
    <n v="757412.5"/>
    <n v="5.5555555555555552E-2"/>
    <n v="5"/>
    <n v="5.0700000000000002E-2"/>
    <n v="21039.236111111109"/>
    <n v="1893531.25"/>
    <n v="19200.406875000001"/>
    <n v="5.5555555555555552E-2"/>
    <n v="5"/>
    <n v="5.0700000000000002E-2"/>
    <x v="1"/>
    <x v="1"/>
    <n v="3787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706.25"/>
    <n v="0"/>
    <n v="378706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0555555555555556"/>
    <n v="6"/>
    <n v="5.3600000000000002E-2"/>
    <n v="684277.08333333337"/>
    <n v="3889575"/>
    <n v="34746.870000000003"/>
    <n v="1.0555555555555556"/>
    <n v="6"/>
    <n v="5.3600000000000002E-2"/>
    <x v="1"/>
    <x v="1"/>
    <n v="0"/>
    <n v="648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62.5"/>
    <n v="0"/>
    <n v="6482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0555555555555554"/>
    <n v="7"/>
    <n v="5.6399999999999999E-2"/>
    <n v="2223021.6666666665"/>
    <n v="7570290"/>
    <n v="60994.907999999996"/>
    <n v="2.0555555555555554"/>
    <n v="7"/>
    <n v="5.6399999999999999E-2"/>
    <x v="1"/>
    <x v="1"/>
    <n v="0"/>
    <n v="540735"/>
    <n v="540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735"/>
    <n v="540735"/>
    <n v="10814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0555555555555554"/>
    <n v="8"/>
    <n v="5.9299999999999999E-2"/>
    <n v="964035.41666666663"/>
    <n v="2524020"/>
    <n v="18709.29825"/>
    <n v="3.0555555555555554"/>
    <n v="8"/>
    <n v="5.9299999999999999E-2"/>
    <x v="1"/>
    <x v="1"/>
    <n v="0"/>
    <n v="105167.5"/>
    <n v="105167.5"/>
    <n v="105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67.5"/>
    <n v="210335"/>
    <n v="315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0555555555555554"/>
    <n v="10"/>
    <n v="6.5000000000000002E-2"/>
    <n v="268450"/>
    <n v="531000"/>
    <n v="3451.5"/>
    <n v="5.0555555555555554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4942.5"/>
    <n v="0"/>
    <n v="0"/>
    <n v="1372.88"/>
    <n v="0"/>
    <n v="0"/>
    <n v="0"/>
    <n v="324942.5"/>
    <n v="324942.5"/>
    <n v="0"/>
    <d v="2019-08-21T00:00:00"/>
    <d v="2024-08-21T00:00:00"/>
    <n v="649885"/>
    <n v="5.8333333333333334E-2"/>
    <n v="5"/>
    <n v="5.0700000000000002E-2"/>
    <n v="18954.979166666668"/>
    <n v="1624712.5"/>
    <n v="16474.584750000002"/>
    <n v="5.8333333333333334E-2"/>
    <n v="5"/>
    <n v="5.0700000000000009E-2"/>
    <x v="1"/>
    <x v="1"/>
    <n v="324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2.5"/>
    <n v="0"/>
    <n v="3249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0583333333333333"/>
    <n v="6"/>
    <n v="5.3600000000000002E-2"/>
    <n v="1615209.8125"/>
    <n v="9157095"/>
    <n v="81803.381999999998"/>
    <n v="1.0583333333333333"/>
    <n v="6"/>
    <n v="5.3600000000000002E-2"/>
    <x v="1"/>
    <x v="1"/>
    <n v="0"/>
    <n v="152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82.5"/>
    <n v="0"/>
    <n v="15261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0583333333333331"/>
    <n v="7"/>
    <n v="5.6399999999999999E-2"/>
    <n v="3021165.0624999995"/>
    <n v="10274407.5"/>
    <n v="82782.368999999992"/>
    <n v="2.0583333333333331"/>
    <n v="7"/>
    <n v="5.6399999999999992E-2"/>
    <x v="1"/>
    <x v="1"/>
    <n v="0"/>
    <n v="733886.25"/>
    <n v="7338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886.25"/>
    <n v="733886.25"/>
    <n v="14677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0583333333333331"/>
    <n v="8"/>
    <n v="5.9299999999999999E-2"/>
    <n v="965362.91666666663"/>
    <n v="2525200"/>
    <n v="18718.044999999998"/>
    <n v="3.0583333333333331"/>
    <n v="8"/>
    <n v="5.9299999999999992E-2"/>
    <x v="1"/>
    <x v="1"/>
    <n v="0"/>
    <n v="105216.66"/>
    <n v="105216.67"/>
    <n v="1052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16.66"/>
    <n v="210433.34"/>
    <n v="3156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0583333333333336"/>
    <n v="9"/>
    <n v="6.2100000000000002E-2"/>
    <n v="430995"/>
    <n v="955800"/>
    <n v="6595.02"/>
    <n v="4.0583333333333336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0583333333333336"/>
    <n v="10"/>
    <n v="6.5000000000000002E-2"/>
    <n v="268597.5"/>
    <n v="531000"/>
    <n v="3451.5"/>
    <n v="5.0583333333333336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3407.5"/>
    <n v="0"/>
    <n v="0"/>
    <n v="1281.9000000000001"/>
    <n v="0"/>
    <n v="0"/>
    <n v="0"/>
    <n v="303407.5"/>
    <n v="303407.5"/>
    <n v="0"/>
    <d v="2019-08-22T00:00:00"/>
    <d v="2024-08-22T00:00:00"/>
    <n v="606815"/>
    <n v="6.1111111111111109E-2"/>
    <n v="5"/>
    <n v="5.0700000000000002E-2"/>
    <n v="18541.569444444445"/>
    <n v="1517037.5"/>
    <n v="15382.760250000001"/>
    <n v="6.1111111111111116E-2"/>
    <n v="5"/>
    <n v="5.0700000000000002E-2"/>
    <x v="1"/>
    <x v="1"/>
    <n v="3034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5"/>
    <n v="0"/>
    <n v="3034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0611111111111111"/>
    <n v="6"/>
    <n v="5.3600000000000002E-2"/>
    <n v="1314247.125"/>
    <n v="7431345"/>
    <n v="66386.682000000001"/>
    <n v="1.0611111111111111"/>
    <n v="6"/>
    <n v="5.3600000000000002E-2"/>
    <x v="1"/>
    <x v="1"/>
    <n v="0"/>
    <n v="12385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557.5"/>
    <n v="0"/>
    <n v="123855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0611111111111109"/>
    <n v="7"/>
    <n v="5.6399999999999999E-2"/>
    <n v="3175425.069444444"/>
    <n v="10784462.5"/>
    <n v="86891.955000000002"/>
    <n v="2.0611111111111109"/>
    <n v="7"/>
    <n v="5.6399999999999999E-2"/>
    <x v="1"/>
    <x v="1"/>
    <n v="0"/>
    <n v="770318.75"/>
    <n v="7703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318.75"/>
    <n v="770318.75"/>
    <n v="15406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0611111111111109"/>
    <n v="8"/>
    <n v="5.9299999999999999E-2"/>
    <n v="1175742.1666666665"/>
    <n v="3072720"/>
    <n v="22776.537"/>
    <n v="3.0611111111111109"/>
    <n v="8"/>
    <n v="5.9299999999999999E-2"/>
    <x v="1"/>
    <x v="1"/>
    <n v="0"/>
    <n v="128030"/>
    <n v="128030"/>
    <n v="128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030"/>
    <n v="256060"/>
    <n v="3840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0611111111111109"/>
    <n v="9"/>
    <n v="6.2100000000000002E-2"/>
    <n v="215645"/>
    <n v="477900"/>
    <n v="3297.51"/>
    <n v="4.0611111111111109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121.74"/>
    <n v="0"/>
    <n v="0"/>
    <n v="0"/>
    <n v="265500"/>
    <n v="265500"/>
    <n v="0"/>
    <d v="2019-08-23T00:00:00"/>
    <d v="2024-08-23T00:00:00"/>
    <n v="531000"/>
    <n v="6.3888888888888884E-2"/>
    <n v="5"/>
    <n v="5.0700000000000002E-2"/>
    <n v="16962.5"/>
    <n v="1327500"/>
    <n v="13460.85"/>
    <n v="6.3888888888888884E-2"/>
    <n v="5"/>
    <n v="5.0700000000000002E-2"/>
    <x v="1"/>
    <x v="1"/>
    <n v="26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0"/>
    <n v="2655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0638888888888889"/>
    <n v="6"/>
    <n v="5.3600000000000002E-2"/>
    <n v="1310782.923611111"/>
    <n v="7392405"/>
    <n v="66038.817999999999"/>
    <n v="1.0638888888888889"/>
    <n v="6"/>
    <n v="5.3600000000000002E-2"/>
    <x v="1"/>
    <x v="1"/>
    <n v="0"/>
    <n v="1232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67.5"/>
    <n v="0"/>
    <n v="123206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0638888888888891"/>
    <n v="7"/>
    <n v="5.6399999999999999E-2"/>
    <n v="2252734.7222222225"/>
    <n v="7640500"/>
    <n v="61560.6"/>
    <n v="2.0638888888888891"/>
    <n v="7"/>
    <n v="5.6399999999999999E-2"/>
    <x v="1"/>
    <x v="1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750"/>
    <n v="545750"/>
    <n v="1091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0638888888888891"/>
    <n v="8"/>
    <n v="5.9299999999999999E-2"/>
    <n v="1282107.2847222222"/>
    <n v="3347660"/>
    <n v="24814.529749999998"/>
    <n v="3.0638888888888891"/>
    <n v="8"/>
    <n v="5.9299999999999992E-2"/>
    <x v="1"/>
    <x v="1"/>
    <n v="0"/>
    <n v="139485.82999999999"/>
    <n v="139485.82999999999"/>
    <n v="1394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85.82999999999"/>
    <n v="278971.67"/>
    <n v="4184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572.5"/>
    <n v="0"/>
    <n v="0"/>
    <n v="1265.69"/>
    <n v="0"/>
    <n v="0"/>
    <n v="0"/>
    <n v="299572.5"/>
    <n v="299572.5"/>
    <n v="0"/>
    <d v="2019-08-26T00:00:00"/>
    <d v="2024-08-26T00:00:00"/>
    <n v="599145"/>
    <n v="7.2222222222222215E-2"/>
    <n v="5"/>
    <n v="5.0700000000000002E-2"/>
    <n v="21635.791666666664"/>
    <n v="1497862.5"/>
    <n v="15188.32575"/>
    <n v="7.2222222222222215E-2"/>
    <n v="5"/>
    <n v="5.0700000000000002E-2"/>
    <x v="1"/>
    <x v="1"/>
    <n v="299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72.5"/>
    <n v="0"/>
    <n v="29957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0722222222222222"/>
    <n v="6"/>
    <n v="5.3600000000000002E-2"/>
    <n v="946544.375"/>
    <n v="5296725"/>
    <n v="47317.41"/>
    <n v="1.0722222222222222"/>
    <n v="6"/>
    <n v="5.3600000000000002E-2"/>
    <x v="1"/>
    <x v="1"/>
    <n v="0"/>
    <n v="882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787.5"/>
    <n v="0"/>
    <n v="88278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0722222222222224"/>
    <n v="7"/>
    <n v="5.6399999999999999E-2"/>
    <n v="3350565.7500000005"/>
    <n v="11318265"/>
    <n v="91192.877999999997"/>
    <n v="2.0722222222222224"/>
    <n v="7"/>
    <n v="5.6399999999999999E-2"/>
    <x v="1"/>
    <x v="1"/>
    <n v="0"/>
    <n v="808447.5"/>
    <n v="808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447.5"/>
    <n v="808447.5"/>
    <n v="16168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0722222222222224"/>
    <n v="8"/>
    <n v="5.9299999999999999E-2"/>
    <n v="2179664.8611111115"/>
    <n v="5675800"/>
    <n v="42071.8675"/>
    <n v="3.0722222222222229"/>
    <n v="8"/>
    <n v="5.9299999999999999E-2"/>
    <x v="1"/>
    <x v="1"/>
    <n v="0"/>
    <n v="236491.66"/>
    <n v="236491.67"/>
    <n v="23649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491.66"/>
    <n v="472983.34"/>
    <n v="7094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6226.25"/>
    <n v="0"/>
    <n v="0"/>
    <n v="1420.56"/>
    <n v="0"/>
    <n v="0"/>
    <n v="0"/>
    <n v="336226.25"/>
    <n v="336226.25"/>
    <n v="0"/>
    <d v="2019-08-27T00:00:00"/>
    <d v="2024-08-27T00:00:00"/>
    <n v="672452.5"/>
    <n v="7.4999999999999997E-2"/>
    <n v="5"/>
    <n v="5.0700000000000002E-2"/>
    <n v="25216.96875"/>
    <n v="1681131.25"/>
    <n v="17046.670875"/>
    <n v="7.4999999999999997E-2"/>
    <n v="5"/>
    <n v="5.0700000000000002E-2"/>
    <x v="1"/>
    <x v="1"/>
    <n v="3362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226.25"/>
    <n v="0"/>
    <n v="336226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075"/>
    <n v="6"/>
    <n v="5.3600000000000002E-2"/>
    <n v="1794134.6875"/>
    <n v="10013775"/>
    <n v="89456.39"/>
    <n v="1.075"/>
    <n v="6"/>
    <n v="5.3600000000000002E-2"/>
    <x v="1"/>
    <x v="1"/>
    <n v="0"/>
    <n v="1668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962.5"/>
    <n v="0"/>
    <n v="16689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0750000000000002"/>
    <n v="7"/>
    <n v="5.6399999999999999E-2"/>
    <n v="3371890.5625000005"/>
    <n v="11375052.5"/>
    <n v="91650.422999999995"/>
    <n v="2.0750000000000002"/>
    <n v="7"/>
    <n v="5.6399999999999999E-2"/>
    <x v="1"/>
    <x v="1"/>
    <n v="0"/>
    <n v="812503.75"/>
    <n v="8125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503.75"/>
    <n v="812503.75"/>
    <n v="16250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0750000000000002"/>
    <n v="8"/>
    <n v="5.9299999999999999E-2"/>
    <n v="2939085"/>
    <n v="7646400"/>
    <n v="56678.939999999995"/>
    <n v="3.0750000000000002"/>
    <n v="8"/>
    <n v="5.9299999999999992E-2"/>
    <x v="1"/>
    <x v="1"/>
    <n v="0"/>
    <n v="318600"/>
    <n v="318600"/>
    <n v="31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637200"/>
    <n v="9558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075"/>
    <n v="0"/>
    <n v="0"/>
    <n v="853.77"/>
    <n v="0"/>
    <n v="0"/>
    <n v="0"/>
    <n v="202075"/>
    <n v="202075"/>
    <n v="0"/>
    <d v="2019-08-28T00:00:00"/>
    <d v="2024-08-28T00:00:00"/>
    <n v="404150"/>
    <n v="7.7777777777777779E-2"/>
    <n v="5"/>
    <n v="5.0700000000000002E-2"/>
    <n v="15716.944444444445"/>
    <n v="1010375"/>
    <n v="10245.202500000001"/>
    <n v="7.7777777777777779E-2"/>
    <n v="5"/>
    <n v="5.0700000000000009E-2"/>
    <x v="1"/>
    <x v="1"/>
    <n v="202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75"/>
    <n v="0"/>
    <n v="2020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0777777777777777"/>
    <n v="6"/>
    <n v="5.3600000000000002E-2"/>
    <n v="890403.41666666663"/>
    <n v="4956885"/>
    <n v="44281.506000000001"/>
    <n v="1.0777777777777777"/>
    <n v="6"/>
    <n v="5.3600000000000002E-2"/>
    <x v="1"/>
    <x v="1"/>
    <n v="0"/>
    <n v="82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147.5"/>
    <n v="0"/>
    <n v="826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0777777777777779"/>
    <n v="7"/>
    <n v="5.6399999999999999E-2"/>
    <n v="2505410.416666667"/>
    <n v="8440687.5"/>
    <n v="68007.824999999997"/>
    <n v="2.0777777777777779"/>
    <n v="7"/>
    <n v="5.6399999999999999E-2"/>
    <x v="1"/>
    <x v="1"/>
    <n v="0"/>
    <n v="602906.25"/>
    <n v="6029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906.25"/>
    <n v="602906.25"/>
    <n v="12058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0777777777777779"/>
    <n v="8"/>
    <n v="5.9299999999999999E-2"/>
    <n v="1301084.388888889"/>
    <n v="3381880"/>
    <n v="25068.1855"/>
    <n v="3.0777777777777779"/>
    <n v="8"/>
    <n v="5.9299999999999999E-2"/>
    <x v="1"/>
    <x v="1"/>
    <n v="0"/>
    <n v="140911.66"/>
    <n v="140911.67000000001"/>
    <n v="14091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11.66"/>
    <n v="281823.34000000003"/>
    <n v="4227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0777777777777775"/>
    <n v="9"/>
    <n v="6.2100000000000002E-2"/>
    <n v="216529.99999999997"/>
    <n v="477900"/>
    <n v="3297.51"/>
    <n v="4.0777777777777775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0711.25"/>
    <n v="0"/>
    <n v="0"/>
    <n v="3048.02"/>
    <n v="0"/>
    <n v="0"/>
    <n v="0"/>
    <n v="360711.25"/>
    <n v="360711.25"/>
    <n v="0"/>
    <d v="2019-08-29T00:00:00"/>
    <d v="2024-08-29T00:00:00"/>
    <n v="721422.5"/>
    <n v="8.0555555555555561E-2"/>
    <n v="5"/>
    <n v="5.0700000000000002E-2"/>
    <n v="29057.295138888891"/>
    <n v="1803556.25"/>
    <n v="18288.060375000001"/>
    <n v="8.0555555555555561E-2"/>
    <n v="5"/>
    <n v="5.0700000000000002E-2"/>
    <x v="1"/>
    <x v="1"/>
    <n v="3607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711.25"/>
    <n v="0"/>
    <n v="360711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10877.34"/>
    <n v="0"/>
    <n v="0"/>
    <n v="0"/>
    <n v="1217612.5"/>
    <n v="1217612.5"/>
    <n v="0"/>
    <d v="2019-08-29T00:00:00"/>
    <d v="2025-08-29T00:00:00"/>
    <n v="1217612.5"/>
    <n v="1.0805555555555555"/>
    <n v="6"/>
    <n v="5.3600000000000002E-2"/>
    <n v="1315697.9513888888"/>
    <n v="7305675"/>
    <n v="65264.03"/>
    <n v="1.0805555555555555"/>
    <n v="6"/>
    <n v="5.3600000000000002E-2"/>
    <x v="1"/>
    <x v="1"/>
    <n v="0"/>
    <n v="121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0"/>
    <n v="12176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6752.5"/>
    <n v="0"/>
    <n v="0"/>
    <n v="10591.48"/>
    <n v="0"/>
    <n v="0"/>
    <n v="0"/>
    <n v="1126752.5"/>
    <n v="1126752.5"/>
    <n v="0"/>
    <d v="2019-08-29T00:00:00"/>
    <d v="2026-08-29T00:00:00"/>
    <n v="1126752.5"/>
    <n v="2.0805555555555557"/>
    <n v="7"/>
    <n v="5.6399999999999999E-2"/>
    <n v="2344271.1736111115"/>
    <n v="7887267.5"/>
    <n v="63548.841"/>
    <n v="2.0805555555555557"/>
    <n v="7"/>
    <n v="5.6399999999999999E-2"/>
    <x v="1"/>
    <x v="1"/>
    <n v="0"/>
    <n v="563376.25"/>
    <n v="5633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376.25"/>
    <n v="563376.25"/>
    <n v="11267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2995"/>
    <n v="0"/>
    <n v="0"/>
    <n v="3093.44"/>
    <n v="0"/>
    <n v="0"/>
    <n v="0"/>
    <n v="312995"/>
    <n v="312995"/>
    <n v="0"/>
    <d v="2019-08-29T00:00:00"/>
    <d v="2027-08-29T00:00:00"/>
    <n v="312995"/>
    <n v="3.0805555555555557"/>
    <n v="8"/>
    <n v="5.9299999999999999E-2"/>
    <n v="964198.48611111112"/>
    <n v="2503960"/>
    <n v="18560.603500000001"/>
    <n v="3.0805555555555557"/>
    <n v="8"/>
    <n v="5.9300000000000005E-2"/>
    <x v="1"/>
    <x v="1"/>
    <n v="0"/>
    <n v="104331.66"/>
    <n v="104331.67"/>
    <n v="1043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31.66"/>
    <n v="208663.34"/>
    <n v="312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72.5"/>
    <n v="0"/>
    <n v="0"/>
    <n v="474.78"/>
    <n v="0"/>
    <n v="0"/>
    <n v="0"/>
    <n v="45872.5"/>
    <n v="45872.5"/>
    <n v="0"/>
    <d v="2019-08-29T00:00:00"/>
    <d v="2028-08-29T00:00:00"/>
    <n v="45872.5"/>
    <n v="4.0805555555555557"/>
    <n v="9"/>
    <n v="6.2100000000000002E-2"/>
    <n v="187185.28472222222"/>
    <n v="412852.5"/>
    <n v="2848.6822500000003"/>
    <n v="4.0805555555555557"/>
    <n v="9"/>
    <n v="6.2100000000000009E-2"/>
    <x v="1"/>
    <x v="1"/>
    <n v="0"/>
    <n v="11468.12"/>
    <n v="11468.12"/>
    <n v="11468.13"/>
    <n v="114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8.12"/>
    <n v="34404.379999999997"/>
    <n v="458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8203.75"/>
    <n v="0"/>
    <n v="0"/>
    <n v="3026.82"/>
    <n v="0"/>
    <n v="0"/>
    <n v="0"/>
    <n v="358203.75"/>
    <n v="358203.75"/>
    <n v="0"/>
    <d v="2019-08-30T00:00:00"/>
    <d v="2024-08-30T00:00:00"/>
    <n v="716407.5"/>
    <n v="8.3333333333333329E-2"/>
    <n v="5"/>
    <n v="5.0700000000000002E-2"/>
    <n v="29850.3125"/>
    <n v="1791018.75"/>
    <n v="18160.930124999999"/>
    <n v="8.3333333333333329E-2"/>
    <n v="5"/>
    <n v="5.0699999999999995E-2"/>
    <x v="1"/>
    <x v="1"/>
    <n v="3582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203.75"/>
    <n v="0"/>
    <n v="35820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5882.5"/>
    <n v="0"/>
    <n v="0"/>
    <n v="12737.88"/>
    <n v="0"/>
    <n v="0"/>
    <n v="0"/>
    <n v="1425882.5"/>
    <n v="1425882.5"/>
    <n v="0"/>
    <d v="2019-08-30T00:00:00"/>
    <d v="2025-08-30T00:00:00"/>
    <n v="1425882.5"/>
    <n v="1.0833333333333333"/>
    <n v="6"/>
    <n v="5.3600000000000002E-2"/>
    <n v="1544706.0416666665"/>
    <n v="8555295"/>
    <n v="76427.301999999996"/>
    <n v="1.0833333333333333"/>
    <n v="6"/>
    <n v="5.3599999999999995E-2"/>
    <x v="1"/>
    <x v="1"/>
    <n v="0"/>
    <n v="1425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82.5"/>
    <n v="0"/>
    <n v="1425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0232.5"/>
    <n v="0"/>
    <n v="0"/>
    <n v="10436.18"/>
    <n v="0"/>
    <n v="0"/>
    <n v="0"/>
    <n v="1110232.5"/>
    <n v="1110232.5"/>
    <n v="0"/>
    <d v="2019-08-30T00:00:00"/>
    <d v="2026-08-30T00:00:00"/>
    <n v="1110232.5"/>
    <n v="2.0833333333333335"/>
    <n v="7"/>
    <n v="5.6399999999999999E-2"/>
    <n v="2312984.375"/>
    <n v="7771627.5"/>
    <n v="62617.112999999998"/>
    <n v="2.0833333333333335"/>
    <n v="7"/>
    <n v="5.6399999999999999E-2"/>
    <x v="1"/>
    <x v="1"/>
    <n v="0"/>
    <n v="555116.25"/>
    <n v="5551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116.25"/>
    <n v="555116.25"/>
    <n v="111023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620"/>
    <n v="0"/>
    <n v="0"/>
    <n v="3603.66"/>
    <n v="0"/>
    <n v="0"/>
    <n v="0"/>
    <n v="364620"/>
    <n v="364620"/>
    <n v="0"/>
    <d v="2019-08-30T00:00:00"/>
    <d v="2027-08-30T00:00:00"/>
    <n v="364620"/>
    <n v="3.0833333333333335"/>
    <n v="8"/>
    <n v="5.9299999999999999E-2"/>
    <n v="1124245"/>
    <n v="2916960"/>
    <n v="21621.966"/>
    <n v="3.0833333333333335"/>
    <n v="8"/>
    <n v="5.9299999999999999E-2"/>
    <x v="1"/>
    <x v="1"/>
    <n v="0"/>
    <n v="121540"/>
    <n v="121540"/>
    <n v="121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40"/>
    <n v="243080"/>
    <n v="3646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549.58000000000004"/>
    <n v="0"/>
    <n v="0"/>
    <n v="0"/>
    <n v="53100"/>
    <n v="53100"/>
    <n v="0"/>
    <d v="2019-08-30T00:00:00"/>
    <d v="2028-08-30T00:00:00"/>
    <n v="53100"/>
    <n v="4.083333333333333"/>
    <n v="9"/>
    <n v="6.2100000000000002E-2"/>
    <n v="216824.99999999997"/>
    <n v="477900"/>
    <n v="3297.51"/>
    <n v="4.083333333333333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6088.75"/>
    <n v="0"/>
    <n v="0"/>
    <n v="4757.72"/>
    <n v="0"/>
    <n v="0"/>
    <n v="0"/>
    <n v="1126088.75"/>
    <n v="1126088.75"/>
    <n v="0"/>
    <d v="2019-09-06T00:00:00"/>
    <d v="2024-09-06T00:00:00"/>
    <n v="2252177.5"/>
    <n v="0.1"/>
    <n v="5"/>
    <n v="5.0700000000000002E-2"/>
    <n v="112608.875"/>
    <n v="5630443.75"/>
    <n v="57092.699625000001"/>
    <n v="0.1"/>
    <n v="5"/>
    <n v="5.0700000000000002E-2"/>
    <x v="1"/>
    <x v="1"/>
    <n v="11260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88.75"/>
    <n v="0"/>
    <n v="1126088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1000000000000001"/>
    <n v="6"/>
    <n v="5.3600000000000002E-2"/>
    <n v="3829911.2500000005"/>
    <n v="20890425"/>
    <n v="186621.13"/>
    <n v="1.1000000000000001"/>
    <n v="6"/>
    <n v="5.3600000000000002E-2"/>
    <x v="1"/>
    <x v="1"/>
    <n v="0"/>
    <n v="3481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737.5"/>
    <n v="0"/>
    <n v="3481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1"/>
    <n v="7"/>
    <n v="5.6399999999999999E-2"/>
    <n v="8265678.75"/>
    <n v="27552262.5"/>
    <n v="221992.51499999998"/>
    <n v="2.1"/>
    <n v="7"/>
    <n v="5.6399999999999999E-2"/>
    <x v="1"/>
    <x v="1"/>
    <n v="0"/>
    <n v="1968018.75"/>
    <n v="19680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018.75"/>
    <n v="1968018.75"/>
    <n v="39360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1"/>
    <n v="8"/>
    <n v="5.9299999999999999E-2"/>
    <n v="7653450.5"/>
    <n v="19750840"/>
    <n v="146403.10149999999"/>
    <n v="3.1"/>
    <n v="8"/>
    <n v="5.9299999999999999E-2"/>
    <x v="1"/>
    <x v="1"/>
    <n v="0"/>
    <n v="822951.66"/>
    <n v="822951.67"/>
    <n v="82295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951.66"/>
    <n v="1645903.34"/>
    <n v="246885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0999999999999996"/>
    <n v="9"/>
    <n v="6.2100000000000002E-2"/>
    <n v="1088550"/>
    <n v="2389500"/>
    <n v="16487.55"/>
    <n v="4.0999999999999996"/>
    <n v="9"/>
    <n v="6.2099999999999995E-2"/>
    <x v="1"/>
    <x v="1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75"/>
    <n v="199125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051.25"/>
    <n v="0"/>
    <n v="0"/>
    <n v="93.17"/>
    <n v="0"/>
    <n v="0"/>
    <n v="0"/>
    <n v="22051.25"/>
    <n v="22051.25"/>
    <n v="0"/>
    <d v="2019-09-06T00:00:00"/>
    <d v="2024-09-06T00:00:00"/>
    <n v="44102.5"/>
    <n v="0.1"/>
    <n v="5"/>
    <n v="5.0700000000000002E-2"/>
    <n v="2205.125"/>
    <n v="110256.25"/>
    <n v="1117.9983750000001"/>
    <n v="0.1"/>
    <n v="5"/>
    <n v="5.0700000000000009E-2"/>
    <x v="1"/>
    <x v="1"/>
    <n v="220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51.25"/>
    <n v="0"/>
    <n v="2205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1000000000000001"/>
    <n v="6"/>
    <n v="5.3600000000000002E-2"/>
    <n v="46728.000000000007"/>
    <n v="254880"/>
    <n v="2276.9279999999999"/>
    <n v="1.1000000000000001"/>
    <n v="6"/>
    <n v="5.3599999999999995E-2"/>
    <x v="1"/>
    <x v="1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0"/>
    <n v="4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1"/>
    <n v="8"/>
    <n v="5.9299999999999999E-2"/>
    <n v="164610"/>
    <n v="424800"/>
    <n v="3148.83"/>
    <n v="3.1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38312.5"/>
    <n v="0"/>
    <n v="0"/>
    <n v="9456.8700000000008"/>
    <n v="0"/>
    <n v="0"/>
    <n v="0"/>
    <n v="2238312.5"/>
    <n v="2238312.5"/>
    <n v="0"/>
    <d v="2019-09-13T00:00:00"/>
    <d v="2024-09-13T00:00:00"/>
    <n v="4476625"/>
    <n v="0.11944444444444445"/>
    <n v="5"/>
    <n v="5.0700000000000002E-2"/>
    <n v="267353.99305555556"/>
    <n v="11191562.5"/>
    <n v="113482.44375000001"/>
    <n v="0.11944444444444445"/>
    <n v="5"/>
    <n v="5.0700000000000002E-2"/>
    <x v="1"/>
    <x v="1"/>
    <n v="2238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8312.5"/>
    <n v="0"/>
    <n v="22383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1194444444444445"/>
    <n v="6"/>
    <n v="5.3600000000000002E-2"/>
    <n v="9247436.7013888899"/>
    <n v="49564425"/>
    <n v="442775.53"/>
    <n v="1.1194444444444445"/>
    <n v="6"/>
    <n v="5.3600000000000002E-2"/>
    <x v="1"/>
    <x v="1"/>
    <n v="0"/>
    <n v="8260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737.5"/>
    <n v="0"/>
    <n v="8260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1194444444444445"/>
    <n v="7"/>
    <n v="5.6399999999999999E-2"/>
    <n v="18562947.520833332"/>
    <n v="61308817.5"/>
    <n v="493973.90100000001"/>
    <n v="2.1194444444444445"/>
    <n v="7"/>
    <n v="5.6399999999999999E-2"/>
    <x v="1"/>
    <x v="1"/>
    <n v="0"/>
    <n v="4379201.25"/>
    <n v="4379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9201.25"/>
    <n v="4379201.25"/>
    <n v="875840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1194444444444445"/>
    <n v="8"/>
    <n v="5.9299999999999999E-2"/>
    <n v="10839921.270833334"/>
    <n v="27799620"/>
    <n v="206064.68325"/>
    <n v="3.1194444444444445"/>
    <n v="8"/>
    <n v="5.9299999999999999E-2"/>
    <x v="1"/>
    <x v="1"/>
    <n v="0"/>
    <n v="1158317.5"/>
    <n v="1158317.5"/>
    <n v="1158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317.5"/>
    <n v="2316635"/>
    <n v="347495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1194444444444445"/>
    <n v="9"/>
    <n v="6.2100000000000002E-2"/>
    <n v="1093712.5"/>
    <n v="2389500"/>
    <n v="16487.55"/>
    <n v="4.1194444444444445"/>
    <n v="9"/>
    <n v="6.2099999999999995E-2"/>
    <x v="1"/>
    <x v="1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75"/>
    <n v="199125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1194444444444445"/>
    <n v="10"/>
    <n v="6.5000000000000002E-2"/>
    <n v="245413.36805555556"/>
    <n v="479375"/>
    <n v="3115.9375"/>
    <n v="5.1194444444444445"/>
    <n v="10"/>
    <n v="6.5000000000000002E-2"/>
    <x v="1"/>
    <x v="1"/>
    <n v="0"/>
    <n v="9587.5"/>
    <n v="9587.5"/>
    <n v="9587.5"/>
    <n v="9587.5"/>
    <n v="95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7.5"/>
    <n v="38350"/>
    <n v="479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"/>
    <n v="0"/>
    <n v="0"/>
    <n v="89.74"/>
    <n v="0"/>
    <n v="0"/>
    <n v="0"/>
    <n v="21240"/>
    <n v="21240"/>
    <n v="0"/>
    <d v="2019-09-17T00:00:00"/>
    <d v="2024-09-17T00:00:00"/>
    <n v="42480"/>
    <n v="0.13055555555555556"/>
    <n v="5"/>
    <n v="5.0700000000000002E-2"/>
    <n v="2773"/>
    <n v="106200"/>
    <n v="1076.8679999999999"/>
    <n v="0.13055555555555556"/>
    <n v="5"/>
    <n v="5.0699999999999995E-2"/>
    <x v="1"/>
    <x v="1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"/>
    <n v="0"/>
    <n v="2124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1305555555555555"/>
    <n v="6"/>
    <n v="5.3600000000000002E-2"/>
    <n v="43190.048611111109"/>
    <n v="229215"/>
    <n v="2047.654"/>
    <n v="1.1305555555555555"/>
    <n v="6"/>
    <n v="5.3600000000000002E-2"/>
    <x v="1"/>
    <x v="1"/>
    <n v="0"/>
    <n v="38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02.5"/>
    <n v="0"/>
    <n v="382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1305555555555555"/>
    <n v="7"/>
    <n v="5.6399999999999999E-2"/>
    <n v="226265"/>
    <n v="743400"/>
    <n v="5989.68"/>
    <n v="2.1305555555555555"/>
    <n v="7"/>
    <n v="5.6400000000000006E-2"/>
    <x v="1"/>
    <x v="1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1305555555555555"/>
    <n v="8"/>
    <n v="5.9299999999999999E-2"/>
    <n v="420660.57638888888"/>
    <n v="1074980"/>
    <n v="7968.2892499999998"/>
    <n v="3.1305555555555555"/>
    <n v="8"/>
    <n v="5.9299999999999999E-2"/>
    <x v="1"/>
    <x v="1"/>
    <n v="0"/>
    <n v="44790.83"/>
    <n v="44790.83"/>
    <n v="4479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90.83"/>
    <n v="89581.66"/>
    <n v="134372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1305555555555555"/>
    <n v="9"/>
    <n v="6.2100000000000002E-2"/>
    <n v="219332.5"/>
    <n v="477900"/>
    <n v="3297.51"/>
    <n v="4.1305555555555555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7131.25"/>
    <n v="0"/>
    <n v="0"/>
    <n v="8099.88"/>
    <n v="0"/>
    <n v="0"/>
    <n v="0"/>
    <n v="1917131.25"/>
    <n v="1917131.25"/>
    <n v="0"/>
    <d v="2019-09-20T00:00:00"/>
    <d v="2024-09-20T00:00:00"/>
    <n v="3834262.5"/>
    <n v="0.1388888888888889"/>
    <n v="5"/>
    <n v="5.0700000000000002E-2"/>
    <n v="266268.22916666669"/>
    <n v="9585656.25"/>
    <n v="97198.554375000007"/>
    <n v="0.1388888888888889"/>
    <n v="5"/>
    <n v="5.0700000000000002E-2"/>
    <x v="1"/>
    <x v="1"/>
    <n v="19171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7131.25"/>
    <n v="0"/>
    <n v="1917131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1388888888888888"/>
    <n v="6"/>
    <n v="5.3600000000000002E-2"/>
    <n v="6978982.986111111"/>
    <n v="36767325"/>
    <n v="328454.77"/>
    <n v="1.1388888888888888"/>
    <n v="6"/>
    <n v="5.3600000000000002E-2"/>
    <x v="1"/>
    <x v="1"/>
    <n v="0"/>
    <n v="61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7887.5"/>
    <n v="0"/>
    <n v="61278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1388888888888888"/>
    <n v="7"/>
    <n v="5.6399999999999999E-2"/>
    <n v="16189800.763888888"/>
    <n v="52984802.5"/>
    <n v="426906.12299999996"/>
    <n v="2.1388888888888888"/>
    <n v="7"/>
    <n v="5.6399999999999992E-2"/>
    <x v="1"/>
    <x v="1"/>
    <n v="0"/>
    <n v="3784628.75"/>
    <n v="37846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4628.75"/>
    <n v="3784628.75"/>
    <n v="75692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1388888888888888"/>
    <n v="8"/>
    <n v="5.9299999999999999E-2"/>
    <n v="12258483.263888888"/>
    <n v="31242860"/>
    <n v="231587.69975"/>
    <n v="3.1388888888888888"/>
    <n v="8"/>
    <n v="5.9299999999999999E-2"/>
    <x v="1"/>
    <x v="1"/>
    <n v="0"/>
    <n v="1301785.83"/>
    <n v="1301785.83"/>
    <n v="13017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785.83"/>
    <n v="2603571.66"/>
    <n v="3905357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1388888888888893"/>
    <n v="9"/>
    <n v="6.2100000000000002E-2"/>
    <n v="826598.1944444445"/>
    <n v="1797435"/>
    <n v="12402.3015"/>
    <n v="4.1388888888888893"/>
    <n v="9"/>
    <n v="6.2099999999999995E-2"/>
    <x v="1"/>
    <x v="1"/>
    <n v="0"/>
    <n v="49928.75"/>
    <n v="49928.75"/>
    <n v="49928.75"/>
    <n v="499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28.75"/>
    <n v="149786.25"/>
    <n v="19971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1388888888888893"/>
    <n v="10"/>
    <n v="6.5000000000000002E-2"/>
    <n v="272875"/>
    <n v="531000"/>
    <n v="3451.5"/>
    <n v="5.1388888888888893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1388888888888888"/>
    <n v="6"/>
    <n v="5.3600000000000002E-2"/>
    <n v="60475"/>
    <n v="318600"/>
    <n v="2846.1600000000003"/>
    <n v="1.1388888888888888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1388888888888888"/>
    <n v="7"/>
    <n v="5.6399999999999999E-2"/>
    <n v="113575"/>
    <n v="371700"/>
    <n v="2994.84"/>
    <n v="2.1388888888888888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1388888888888888"/>
    <n v="8"/>
    <n v="5.9299999999999999E-2"/>
    <n v="489839.30555555556"/>
    <n v="1248440"/>
    <n v="9254.0614999999998"/>
    <n v="3.1388888888888888"/>
    <n v="8"/>
    <n v="5.9299999999999999E-2"/>
    <x v="1"/>
    <x v="1"/>
    <n v="0"/>
    <n v="52018.33"/>
    <n v="52018.33"/>
    <n v="5201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18.33"/>
    <n v="104036.66"/>
    <n v="156054.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1583333333333332"/>
    <n v="8"/>
    <n v="5.9299999999999999E-2"/>
    <n v="330290.60416666663"/>
    <n v="836620"/>
    <n v="6201.4457499999999"/>
    <n v="3.1583333333333328"/>
    <n v="8"/>
    <n v="5.9299999999999999E-2"/>
    <x v="1"/>
    <x v="1"/>
    <n v="0"/>
    <n v="34859.160000000003"/>
    <n v="34859.17"/>
    <n v="3485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9.160000000003"/>
    <n v="69718.34"/>
    <n v="1045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3791.25"/>
    <n v="0"/>
    <n v="0"/>
    <n v="5043.7700000000004"/>
    <n v="0"/>
    <n v="0"/>
    <n v="0"/>
    <n v="1193791.25"/>
    <n v="1193791.25"/>
    <n v="0"/>
    <d v="2019-09-27T00:00:00"/>
    <d v="2024-09-27T00:00:00"/>
    <n v="2387582.5"/>
    <n v="0.15833333333333333"/>
    <n v="5"/>
    <n v="5.0700000000000002E-2"/>
    <n v="189016.94791666666"/>
    <n v="5968956.25"/>
    <n v="60525.216375000004"/>
    <n v="0.15833333333333333"/>
    <n v="5"/>
    <n v="5.0700000000000002E-2"/>
    <x v="1"/>
    <x v="1"/>
    <n v="11937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791.25"/>
    <n v="0"/>
    <n v="1193791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1583333333333334"/>
    <n v="6"/>
    <n v="5.3600000000000002E-2"/>
    <n v="2691636.541666667"/>
    <n v="13942290"/>
    <n v="124551.12400000001"/>
    <n v="1.1583333333333334"/>
    <n v="6"/>
    <n v="5.3600000000000002E-2"/>
    <x v="1"/>
    <x v="1"/>
    <n v="0"/>
    <n v="2323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15"/>
    <n v="0"/>
    <n v="23237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1583333333333332"/>
    <n v="7"/>
    <n v="5.6399999999999999E-2"/>
    <n v="6707085.583333333"/>
    <n v="21752710"/>
    <n v="175264.69200000001"/>
    <n v="2.1583333333333332"/>
    <n v="7"/>
    <n v="5.6400000000000006E-2"/>
    <x v="1"/>
    <x v="1"/>
    <n v="0"/>
    <n v="1553765"/>
    <n v="155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765"/>
    <n v="1553765"/>
    <n v="310753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1583333333333332"/>
    <n v="8"/>
    <n v="5.9299999999999999E-2"/>
    <n v="3983053.125"/>
    <n v="10089000"/>
    <n v="74784.712499999994"/>
    <n v="3.1583333333333332"/>
    <n v="8"/>
    <n v="5.9299999999999999E-2"/>
    <x v="1"/>
    <x v="1"/>
    <n v="0"/>
    <n v="420375"/>
    <n v="420375"/>
    <n v="420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375"/>
    <n v="840750"/>
    <n v="12611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1583333333333332"/>
    <n v="9"/>
    <n v="6.2100000000000002E-2"/>
    <n v="662422.5"/>
    <n v="1433700"/>
    <n v="9892.5300000000007"/>
    <n v="4.1583333333333332"/>
    <n v="9"/>
    <n v="6.2100000000000002E-2"/>
    <x v="1"/>
    <x v="1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119475"/>
    <n v="1593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79483.75"/>
    <n v="0"/>
    <n v="0"/>
    <n v="4983.32"/>
    <n v="0"/>
    <n v="0"/>
    <n v="0"/>
    <n v="1179483.75"/>
    <n v="1179483.75"/>
    <n v="0"/>
    <d v="2019-10-04T00:00:00"/>
    <d v="2024-10-04T00:00:00"/>
    <n v="2358967.5"/>
    <n v="0.17777777777777778"/>
    <n v="5"/>
    <n v="5.0700000000000002E-2"/>
    <n v="209686"/>
    <n v="5897418.75"/>
    <n v="59799.826125"/>
    <n v="0.17777777777777778"/>
    <n v="5"/>
    <n v="5.0700000000000002E-2"/>
    <x v="1"/>
    <x v="1"/>
    <n v="11794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483.75"/>
    <n v="0"/>
    <n v="1179483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1777777777777778"/>
    <n v="6"/>
    <n v="5.3600000000000002E-2"/>
    <n v="3652162.277777778"/>
    <n v="18605355"/>
    <n v="166207.83800000002"/>
    <n v="1.1777777777777778"/>
    <n v="6"/>
    <n v="5.3600000000000009E-2"/>
    <x v="1"/>
    <x v="1"/>
    <n v="0"/>
    <n v="3100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92.5"/>
    <n v="0"/>
    <n v="3100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1777777777777776"/>
    <n v="7"/>
    <n v="5.6399999999999999E-2"/>
    <n v="5981800.222222222"/>
    <n v="19227215"/>
    <n v="154916.41800000001"/>
    <n v="2.1777777777777776"/>
    <n v="7"/>
    <n v="5.6399999999999999E-2"/>
    <x v="1"/>
    <x v="1"/>
    <n v="0"/>
    <n v="1373372.5"/>
    <n v="13733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372.5"/>
    <n v="1373372.5"/>
    <n v="27467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1777777777777776"/>
    <n v="8"/>
    <n v="5.9299999999999999E-2"/>
    <n v="4811902.333333333"/>
    <n v="12113880"/>
    <n v="89794.135500000004"/>
    <n v="3.1777777777777776"/>
    <n v="8"/>
    <n v="5.9300000000000005E-2"/>
    <x v="1"/>
    <x v="1"/>
    <n v="0"/>
    <n v="504745"/>
    <n v="504745"/>
    <n v="504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745"/>
    <n v="1009490"/>
    <n v="15142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177777777777778"/>
    <n v="10"/>
    <n v="6.5000000000000002E-2"/>
    <n v="274940"/>
    <n v="531000"/>
    <n v="3451.5"/>
    <n v="5.177777777777778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7585"/>
    <n v="0"/>
    <n v="0"/>
    <n v="5313.3"/>
    <n v="0"/>
    <n v="0"/>
    <n v="0"/>
    <n v="1257585"/>
    <n v="1257585"/>
    <n v="0"/>
    <d v="2019-10-15T00:00:00"/>
    <d v="2024-10-15T00:00:00"/>
    <n v="2515170"/>
    <n v="0.20833333333333334"/>
    <n v="5"/>
    <n v="5.0700000000000002E-2"/>
    <n v="261996.875"/>
    <n v="6287925"/>
    <n v="63759.559500000003"/>
    <n v="0.20833333333333334"/>
    <n v="5"/>
    <n v="5.0700000000000002E-2"/>
    <x v="1"/>
    <x v="1"/>
    <n v="1257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585"/>
    <n v="0"/>
    <n v="12575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2083333333333333"/>
    <n v="6"/>
    <n v="5.3600000000000002E-2"/>
    <n v="3937260.520833333"/>
    <n v="19550535"/>
    <n v="174651.446"/>
    <n v="1.2083333333333333"/>
    <n v="6"/>
    <n v="5.3600000000000002E-2"/>
    <x v="1"/>
    <x v="1"/>
    <n v="0"/>
    <n v="3258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8422.5"/>
    <n v="0"/>
    <n v="32584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2083333333333335"/>
    <n v="7"/>
    <n v="5.6399999999999999E-2"/>
    <n v="6392760.625"/>
    <n v="20263845"/>
    <n v="163268.69399999999"/>
    <n v="2.2083333333333335"/>
    <n v="7"/>
    <n v="5.6399999999999999E-2"/>
    <x v="1"/>
    <x v="1"/>
    <n v="0"/>
    <n v="1447417.5"/>
    <n v="14474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417.5"/>
    <n v="1447417.5"/>
    <n v="28948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2083333333333335"/>
    <n v="8"/>
    <n v="5.9299999999999999E-2"/>
    <n v="5083900.9375"/>
    <n v="12676740"/>
    <n v="93966.335250000004"/>
    <n v="3.2083333333333335"/>
    <n v="8"/>
    <n v="5.9300000000000005E-2"/>
    <x v="1"/>
    <x v="1"/>
    <n v="0"/>
    <n v="528197.5"/>
    <n v="528197.5"/>
    <n v="5281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197.5"/>
    <n v="1056395"/>
    <n v="15845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208333333333333"/>
    <n v="9"/>
    <n v="6.2100000000000002E-2"/>
    <n v="223462.49999999997"/>
    <n v="477900"/>
    <n v="3297.51"/>
    <n v="4.208333333333333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95605"/>
    <n v="0"/>
    <n v="0"/>
    <n v="2516.4299999999998"/>
    <n v="0"/>
    <n v="0"/>
    <n v="0"/>
    <n v="595605"/>
    <n v="595605"/>
    <n v="0"/>
    <d v="2019-10-21T00:00:00"/>
    <d v="2024-10-21T00:00:00"/>
    <n v="1191210"/>
    <n v="0.22500000000000001"/>
    <n v="5"/>
    <n v="5.0700000000000002E-2"/>
    <n v="134011.125"/>
    <n v="2978025"/>
    <n v="30197.173500000001"/>
    <n v="0.22500000000000001"/>
    <n v="5"/>
    <n v="5.0700000000000002E-2"/>
    <x v="1"/>
    <x v="1"/>
    <n v="595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605"/>
    <n v="0"/>
    <n v="5956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2250000000000001"/>
    <n v="6"/>
    <n v="5.3600000000000002E-2"/>
    <n v="2319666.125"/>
    <n v="11361630"/>
    <n v="101497.228"/>
    <n v="1.2250000000000001"/>
    <n v="6"/>
    <n v="5.3600000000000002E-2"/>
    <x v="1"/>
    <x v="1"/>
    <n v="0"/>
    <n v="1893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605"/>
    <n v="0"/>
    <n v="18936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2250000000000001"/>
    <n v="7"/>
    <n v="5.6399999999999999E-2"/>
    <n v="3019653.1875"/>
    <n v="9500032.5"/>
    <n v="76543.118999999992"/>
    <n v="2.2250000000000001"/>
    <n v="7"/>
    <n v="5.6399999999999992E-2"/>
    <x v="1"/>
    <x v="1"/>
    <n v="0"/>
    <n v="678573.75"/>
    <n v="6785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573.75"/>
    <n v="678573.75"/>
    <n v="1357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2250000000000001"/>
    <n v="8"/>
    <n v="5.9299999999999999E-2"/>
    <n v="2251904.625"/>
    <n v="5586120"/>
    <n v="41407.114499999996"/>
    <n v="3.2250000000000001"/>
    <n v="8"/>
    <n v="5.9299999999999992E-2"/>
    <x v="1"/>
    <x v="1"/>
    <n v="0"/>
    <n v="232755"/>
    <n v="232755"/>
    <n v="232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55"/>
    <n v="465510"/>
    <n v="698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2249999999999996"/>
    <n v="9"/>
    <n v="6.2100000000000002E-2"/>
    <n v="224347.49999999997"/>
    <n v="477900"/>
    <n v="3297.51"/>
    <n v="4.2249999999999996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756.25"/>
    <n v="0"/>
    <n v="0"/>
    <n v="91.92"/>
    <n v="0"/>
    <n v="0"/>
    <n v="0"/>
    <n v="21756.25"/>
    <n v="21756.25"/>
    <n v="0"/>
    <d v="2019-10-28T00:00:00"/>
    <d v="2024-10-28T00:00:00"/>
    <n v="43512.5"/>
    <n v="0.24444444444444444"/>
    <n v="5"/>
    <n v="5.0700000000000002E-2"/>
    <n v="5318.1944444444443"/>
    <n v="108781.25"/>
    <n v="1103.0418750000001"/>
    <n v="0.24444444444444444"/>
    <n v="5"/>
    <n v="5.0700000000000002E-2"/>
    <x v="1"/>
    <x v="1"/>
    <n v="217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6.25"/>
    <n v="0"/>
    <n v="2175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2444444444444445"/>
    <n v="6"/>
    <n v="5.3600000000000002E-2"/>
    <n v="66080"/>
    <n v="318600"/>
    <n v="2846.1600000000003"/>
    <n v="1.2444444444444445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2444444444444445"/>
    <n v="9"/>
    <n v="6.2100000000000002E-2"/>
    <n v="659862.5555555555"/>
    <n v="1399185"/>
    <n v="9654.3765000000003"/>
    <n v="4.2444444444444445"/>
    <n v="9"/>
    <n v="6.2100000000000002E-2"/>
    <x v="1"/>
    <x v="1"/>
    <n v="0"/>
    <n v="38866.25"/>
    <n v="38866.25"/>
    <n v="38866.25"/>
    <n v="388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6.25"/>
    <n v="116598.75"/>
    <n v="1554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2444444444444445"/>
    <n v="10"/>
    <n v="6.5000000000000002E-2"/>
    <n v="227425.33333333334"/>
    <n v="433650"/>
    <n v="2818.7249999999999"/>
    <n v="5.2444444444444445"/>
    <n v="10"/>
    <n v="6.5000000000000002E-2"/>
    <x v="1"/>
    <x v="1"/>
    <n v="0"/>
    <n v="8673"/>
    <n v="8673"/>
    <n v="8673"/>
    <n v="8673"/>
    <n v="8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"/>
    <n v="34692"/>
    <n v="433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0426.25"/>
    <n v="0"/>
    <n v="0"/>
    <n v="2367.8000000000002"/>
    <n v="0"/>
    <n v="0"/>
    <n v="0"/>
    <n v="560426.25"/>
    <n v="560426.25"/>
    <n v="0"/>
    <d v="2019-10-28T00:00:00"/>
    <d v="2024-10-28T00:00:00"/>
    <n v="1120852.5"/>
    <n v="0.24444444444444444"/>
    <n v="5"/>
    <n v="5.0700000000000002E-2"/>
    <n v="136993.08333333334"/>
    <n v="2802131.25"/>
    <n v="28413.610875000002"/>
    <n v="0.24444444444444446"/>
    <n v="5"/>
    <n v="5.0700000000000002E-2"/>
    <x v="1"/>
    <x v="1"/>
    <n v="5604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426.25"/>
    <n v="0"/>
    <n v="560426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2444444444444445"/>
    <n v="6"/>
    <n v="5.3600000000000002E-2"/>
    <n v="1934492"/>
    <n v="9327015"/>
    <n v="83321.334000000003"/>
    <n v="1.2444444444444445"/>
    <n v="6"/>
    <n v="5.3600000000000002E-2"/>
    <x v="1"/>
    <x v="1"/>
    <n v="0"/>
    <n v="15545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502.5"/>
    <n v="0"/>
    <n v="15545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2444444444444445"/>
    <n v="7"/>
    <n v="5.6399999999999999E-2"/>
    <n v="3832961.2222222225"/>
    <n v="11954285"/>
    <n v="96317.381999999998"/>
    <n v="2.2444444444444445"/>
    <n v="7"/>
    <n v="5.6399999999999999E-2"/>
    <x v="1"/>
    <x v="1"/>
    <n v="0"/>
    <n v="853877.5"/>
    <n v="8538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877.5"/>
    <n v="853877.5"/>
    <n v="170775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2444444444444445"/>
    <n v="8"/>
    <n v="5.9299999999999999E-2"/>
    <n v="3503983.777777778"/>
    <n v="8639960"/>
    <n v="64043.703499999996"/>
    <n v="3.2444444444444445"/>
    <n v="8"/>
    <n v="5.9299999999999999E-2"/>
    <x v="1"/>
    <x v="1"/>
    <n v="0"/>
    <n v="359998.33"/>
    <n v="359998.33"/>
    <n v="35999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998.33"/>
    <n v="719996.66"/>
    <n v="1079994.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2444444444444445"/>
    <n v="9"/>
    <n v="6.2100000000000002E-2"/>
    <n v="450760"/>
    <n v="955800"/>
    <n v="6595.02"/>
    <n v="4.2444444444444445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1570"/>
    <n v="0"/>
    <n v="0"/>
    <n v="555.88"/>
    <n v="0"/>
    <n v="0"/>
    <n v="0"/>
    <n v="131570"/>
    <n v="131570"/>
    <n v="0"/>
    <d v="2019-11-07T00:00:00"/>
    <d v="2024-11-07T00:00:00"/>
    <n v="263140"/>
    <n v="0.26944444444444443"/>
    <n v="5"/>
    <n v="5.0700000000000002E-2"/>
    <n v="35450.805555555555"/>
    <n v="657850"/>
    <n v="6670.5990000000002"/>
    <n v="0.26944444444444443"/>
    <n v="5"/>
    <n v="5.0700000000000002E-2"/>
    <x v="1"/>
    <x v="1"/>
    <n v="131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70"/>
    <n v="0"/>
    <n v="13157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2694444444444444"/>
    <n v="6"/>
    <n v="5.3600000000000002E-2"/>
    <n v="1140122.9652777778"/>
    <n v="5388765"/>
    <n v="48139.633999999998"/>
    <n v="1.2694444444444444"/>
    <n v="6"/>
    <n v="5.3599999999999995E-2"/>
    <x v="1"/>
    <x v="1"/>
    <n v="0"/>
    <n v="898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127.5"/>
    <n v="0"/>
    <n v="8981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2694444444444444"/>
    <n v="7"/>
    <n v="5.6399999999999999E-2"/>
    <n v="2362281.7430555555"/>
    <n v="7286352.5"/>
    <n v="58707.182999999997"/>
    <n v="2.2694444444444444"/>
    <n v="7"/>
    <n v="5.6399999999999999E-2"/>
    <x v="1"/>
    <x v="1"/>
    <n v="0"/>
    <n v="520453.75"/>
    <n v="5204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453.75"/>
    <n v="520453.75"/>
    <n v="1040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2694444444444444"/>
    <n v="8"/>
    <n v="5.9299999999999999E-2"/>
    <n v="1630946.0138888888"/>
    <n v="3990760"/>
    <n v="29581.5085"/>
    <n v="3.2694444444444444"/>
    <n v="8"/>
    <n v="5.9299999999999999E-2"/>
    <x v="1"/>
    <x v="1"/>
    <n v="0"/>
    <n v="166281.66"/>
    <n v="166281.67000000001"/>
    <n v="16628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281.66"/>
    <n v="332563.34000000003"/>
    <n v="4988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2694444444444448"/>
    <n v="10"/>
    <n v="6.5000000000000002E-2"/>
    <n v="279807.5"/>
    <n v="531000"/>
    <n v="3451.5"/>
    <n v="5.2694444444444448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168.75"/>
    <n v="0"/>
    <n v="0"/>
    <n v="300.69"/>
    <n v="0"/>
    <n v="0"/>
    <n v="0"/>
    <n v="71168.75"/>
    <n v="71168.75"/>
    <n v="0"/>
    <d v="2019-11-11T00:00:00"/>
    <d v="2024-11-11T00:00:00"/>
    <n v="142337.5"/>
    <n v="0.28055555555555556"/>
    <n v="5"/>
    <n v="5.0700000000000002E-2"/>
    <n v="19966.788194444445"/>
    <n v="355843.75"/>
    <n v="3608.2556250000002"/>
    <n v="0.28055555555555556"/>
    <n v="5"/>
    <n v="5.0700000000000002E-2"/>
    <x v="1"/>
    <x v="1"/>
    <n v="71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68.75"/>
    <n v="0"/>
    <n v="7116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2805555555555554"/>
    <n v="7"/>
    <n v="5.6399999999999999E-2"/>
    <n v="829854.25694444438"/>
    <n v="2547177.5"/>
    <n v="20522.972999999998"/>
    <n v="2.2805555555555554"/>
    <n v="7"/>
    <n v="5.6399999999999992E-2"/>
    <x v="1"/>
    <x v="1"/>
    <n v="0"/>
    <n v="181941.25"/>
    <n v="1819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41.25"/>
    <n v="181941.25"/>
    <n v="3638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2805555555555554"/>
    <n v="8"/>
    <n v="5.9299999999999999E-2"/>
    <n v="2588284.520833333"/>
    <n v="6311820"/>
    <n v="46786.365749999997"/>
    <n v="3.280555555555555"/>
    <n v="8"/>
    <n v="5.9299999999999999E-2"/>
    <x v="1"/>
    <x v="1"/>
    <n v="0"/>
    <n v="262992.5"/>
    <n v="262992.5"/>
    <n v="2629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992.5"/>
    <n v="525985"/>
    <n v="7889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2805555555555559"/>
    <n v="9"/>
    <n v="6.2100000000000002E-2"/>
    <n v="1591082.5000000002"/>
    <n v="3345300"/>
    <n v="23082.57"/>
    <n v="4.2805555555555559"/>
    <n v="9"/>
    <n v="6.2100000000000002E-2"/>
    <x v="1"/>
    <x v="1"/>
    <n v="0"/>
    <n v="92925"/>
    <n v="92925"/>
    <n v="92925"/>
    <n v="9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25"/>
    <n v="278775"/>
    <n v="3717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2805555555555559"/>
    <n v="10"/>
    <n v="6.5000000000000002E-2"/>
    <n v="2243180"/>
    <n v="4248000"/>
    <n v="27612"/>
    <n v="5.2805555555555559"/>
    <n v="10"/>
    <n v="6.5000000000000002E-2"/>
    <x v="1"/>
    <x v="1"/>
    <n v="0"/>
    <n v="84960"/>
    <n v="84960"/>
    <n v="84960"/>
    <n v="84960"/>
    <n v="84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60"/>
    <n v="339840"/>
    <n v="4248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1-15T00:00:00"/>
    <d v="2024-11-15T00:00:00"/>
    <n v="53100"/>
    <n v="0.29166666666666669"/>
    <n v="5"/>
    <n v="5.0700000000000002E-2"/>
    <n v="7743.7500000000009"/>
    <n v="132750"/>
    <n v="1346.085"/>
    <n v="0.29166666666666669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2916666666666667"/>
    <n v="6"/>
    <n v="5.3600000000000002E-2"/>
    <n v="114312.5"/>
    <n v="531000"/>
    <n v="4743.6000000000004"/>
    <n v="1.2916666666666667"/>
    <n v="6"/>
    <n v="5.3600000000000002E-2"/>
    <x v="1"/>
    <x v="1"/>
    <n v="0"/>
    <n v="8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00"/>
    <n v="0"/>
    <n v="88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2916666666666665"/>
    <n v="7"/>
    <n v="5.6399999999999999E-2"/>
    <n v="336330.72916666663"/>
    <n v="1027337.5"/>
    <n v="8277.4050000000007"/>
    <n v="2.2916666666666665"/>
    <n v="7"/>
    <n v="5.6400000000000006E-2"/>
    <x v="1"/>
    <x v="1"/>
    <n v="0"/>
    <n v="73381.25"/>
    <n v="733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81.25"/>
    <n v="73381.25"/>
    <n v="1467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2916666666666665"/>
    <n v="8"/>
    <n v="5.9299999999999999E-2"/>
    <n v="472411.77083333331"/>
    <n v="1148140"/>
    <n v="8510.5877500000006"/>
    <n v="3.2916666666666665"/>
    <n v="8"/>
    <n v="5.9300000000000005E-2"/>
    <x v="1"/>
    <x v="1"/>
    <n v="0"/>
    <n v="47839.16"/>
    <n v="47839.17"/>
    <n v="478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39.16"/>
    <n v="95678.34"/>
    <n v="14351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291666666666667"/>
    <n v="9"/>
    <n v="6.2100000000000002E-2"/>
    <n v="808367.60416666674"/>
    <n v="1695217.5"/>
    <n v="11697.000750000001"/>
    <n v="4.291666666666667"/>
    <n v="9"/>
    <n v="6.2100000000000002E-2"/>
    <x v="1"/>
    <x v="1"/>
    <n v="0"/>
    <n v="47089.37"/>
    <n v="47089.37"/>
    <n v="47089.38"/>
    <n v="470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89.37"/>
    <n v="141268.13"/>
    <n v="1883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291666666666667"/>
    <n v="10"/>
    <n v="6.5000000000000002E-2"/>
    <n v="561975"/>
    <n v="1062000"/>
    <n v="6903"/>
    <n v="5.291666666666667"/>
    <n v="10"/>
    <n v="6.5000000000000002E-2"/>
    <x v="1"/>
    <x v="1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"/>
    <n v="8496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3083333333333333"/>
    <n v="6"/>
    <n v="5.3600000000000002E-2"/>
    <n v="62139.291666666664"/>
    <n v="284970"/>
    <n v="2545.732"/>
    <n v="1.3083333333333333"/>
    <n v="6"/>
    <n v="5.3600000000000002E-2"/>
    <x v="1"/>
    <x v="1"/>
    <n v="0"/>
    <n v="4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5"/>
    <n v="0"/>
    <n v="474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3083333333333331"/>
    <n v="7"/>
    <n v="5.6399999999999999E-2"/>
    <n v="358865.04166666663"/>
    <n v="1088255"/>
    <n v="8768.2260000000006"/>
    <n v="2.3083333333333331"/>
    <n v="7"/>
    <n v="5.6400000000000006E-2"/>
    <x v="1"/>
    <x v="1"/>
    <n v="0"/>
    <n v="77732.5"/>
    <n v="777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32.5"/>
    <n v="77732.5"/>
    <n v="1554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3083333333333331"/>
    <n v="8"/>
    <n v="5.9299999999999999E-2"/>
    <n v="684146.79166666663"/>
    <n v="1654360"/>
    <n v="12262.943499999999"/>
    <n v="3.3083333333333331"/>
    <n v="8"/>
    <n v="5.9299999999999999E-2"/>
    <x v="1"/>
    <x v="1"/>
    <n v="0"/>
    <n v="68931.66"/>
    <n v="68931.67"/>
    <n v="689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31.66"/>
    <n v="137863.34"/>
    <n v="2067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3083333333333336"/>
    <n v="9"/>
    <n v="6.2100000000000002E-2"/>
    <n v="742875.14583333337"/>
    <n v="1551847.5"/>
    <n v="10707.74775"/>
    <n v="4.3083333333333336"/>
    <n v="9"/>
    <n v="6.2100000000000002E-2"/>
    <x v="1"/>
    <x v="1"/>
    <n v="0"/>
    <n v="43106.87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06.87"/>
    <n v="129320.63"/>
    <n v="1724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3083333333333336"/>
    <n v="10"/>
    <n v="6.5000000000000002E-2"/>
    <n v="281872.5"/>
    <n v="531000"/>
    <n v="3451.5"/>
    <n v="5.3083333333333336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34444444444444444"/>
    <n v="5"/>
    <n v="5.0700000000000002E-2"/>
    <n v="9145"/>
    <n v="132750"/>
    <n v="1346.085"/>
    <n v="0.34444444444444444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3444444444444446"/>
    <n v="7"/>
    <n v="5.6399999999999999E-2"/>
    <n v="124490"/>
    <n v="371700"/>
    <n v="2994.84"/>
    <n v="2.3444444444444446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3444444444444446"/>
    <n v="8"/>
    <n v="5.9299999999999999E-2"/>
    <n v="166737.27777777778"/>
    <n v="398840"/>
    <n v="2956.4014999999999"/>
    <n v="3.3444444444444446"/>
    <n v="8"/>
    <n v="5.9299999999999999E-2"/>
    <x v="1"/>
    <x v="1"/>
    <n v="0"/>
    <n v="16618.330000000002"/>
    <n v="16618.330000000002"/>
    <n v="166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8.330000000002"/>
    <n v="33236.67"/>
    <n v="498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050"/>
    <n v="0"/>
    <n v="0"/>
    <n v="148.09"/>
    <n v="0"/>
    <n v="0"/>
    <n v="0"/>
    <n v="35050"/>
    <n v="35050"/>
    <n v="0"/>
    <d v="2019-12-04T00:00:00"/>
    <d v="2024-12-04T00:00:00"/>
    <n v="70100"/>
    <n v="0.34444444444444444"/>
    <n v="5"/>
    <n v="5.0700000000000002E-2"/>
    <n v="12072.777777777777"/>
    <n v="175250"/>
    <n v="1777.0350000000001"/>
    <n v="0.34444444444444444"/>
    <n v="5"/>
    <n v="5.0700000000000002E-2"/>
    <x v="1"/>
    <x v="1"/>
    <n v="35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50"/>
    <n v="0"/>
    <n v="350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3444444444444446"/>
    <n v="6"/>
    <n v="5.3600000000000002E-2"/>
    <n v="62466.250000000007"/>
    <n v="278775"/>
    <n v="2490.39"/>
    <n v="1.3444444444444446"/>
    <n v="6"/>
    <n v="5.3599999999999995E-2"/>
    <x v="1"/>
    <x v="1"/>
    <n v="0"/>
    <n v="46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5"/>
    <n v="0"/>
    <n v="464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3444444444444446"/>
    <n v="7"/>
    <n v="5.6399999999999999E-2"/>
    <n v="336814.61111111112"/>
    <n v="1005655"/>
    <n v="8102.7060000000001"/>
    <n v="2.3444444444444446"/>
    <n v="7"/>
    <n v="5.6399999999999999E-2"/>
    <x v="1"/>
    <x v="1"/>
    <n v="0"/>
    <n v="71832.5"/>
    <n v="71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32.5"/>
    <n v="71832.5"/>
    <n v="1436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3444444444444446"/>
    <n v="8"/>
    <n v="5.9299999999999999E-2"/>
    <n v="335447.77777777781"/>
    <n v="802400"/>
    <n v="5947.79"/>
    <n v="3.3444444444444446"/>
    <n v="8"/>
    <n v="5.9299999999999999E-2"/>
    <x v="1"/>
    <x v="1"/>
    <n v="0"/>
    <n v="33433.339999999997"/>
    <n v="33433.33"/>
    <n v="334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3.339999999997"/>
    <n v="66866.66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001.25"/>
    <n v="0"/>
    <n v="0"/>
    <n v="105.63"/>
    <n v="0"/>
    <n v="0"/>
    <n v="0"/>
    <n v="25001.25"/>
    <n v="25001.25"/>
    <n v="0"/>
    <d v="2019-12-04T00:00:00"/>
    <d v="2024-12-04T00:00:00"/>
    <n v="50002.5"/>
    <n v="0.34444444444444444"/>
    <n v="5"/>
    <n v="5.0700000000000002E-2"/>
    <n v="8611.5416666666661"/>
    <n v="125006.25"/>
    <n v="1267.563375"/>
    <n v="0.34444444444444444"/>
    <n v="5"/>
    <n v="5.0699999999999995E-2"/>
    <x v="1"/>
    <x v="1"/>
    <n v="250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1.25"/>
    <n v="0"/>
    <n v="2500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3444444444444446"/>
    <n v="8"/>
    <n v="5.9299999999999999E-2"/>
    <n v="177590"/>
    <n v="424800"/>
    <n v="3148.83"/>
    <n v="3.3444444444444446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3444444444444441"/>
    <n v="9"/>
    <n v="6.2100000000000002E-2"/>
    <n v="1024648.0833333333"/>
    <n v="2122672.5"/>
    <n v="14646.440250000001"/>
    <n v="4.3444444444444441"/>
    <n v="9"/>
    <n v="6.2100000000000009E-2"/>
    <x v="1"/>
    <x v="1"/>
    <n v="0"/>
    <n v="58963.13"/>
    <n v="58963.13"/>
    <n v="58963.13"/>
    <n v="5896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63.13"/>
    <n v="176889.38999999998"/>
    <n v="235852.5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34444444444444444"/>
    <n v="5"/>
    <n v="5.0700000000000002E-2"/>
    <n v="9145"/>
    <n v="132750"/>
    <n v="1346.085"/>
    <n v="0.34444444444444444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106200"/>
    <n v="0.34444444444444444"/>
    <n v="5"/>
    <n v="5.0700000000000002E-2"/>
    <n v="18290"/>
    <n v="265500"/>
    <n v="2692.17"/>
    <n v="0.34444444444444444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3444444444444446"/>
    <n v="6"/>
    <n v="5.3600000000000002E-2"/>
    <n v="414458.61111111112"/>
    <n v="1849650"/>
    <n v="16523.54"/>
    <n v="1.3444444444444446"/>
    <n v="6"/>
    <n v="5.3600000000000002E-2"/>
    <x v="1"/>
    <x v="1"/>
    <n v="0"/>
    <n v="308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75"/>
    <n v="0"/>
    <n v="3082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3444444444444446"/>
    <n v="7"/>
    <n v="5.6399999999999999E-2"/>
    <n v="716854.91666666674"/>
    <n v="2140372.5"/>
    <n v="17245.287"/>
    <n v="2.3444444444444446"/>
    <n v="7"/>
    <n v="5.6399999999999999E-2"/>
    <x v="1"/>
    <x v="1"/>
    <n v="0"/>
    <n v="152883.75"/>
    <n v="1528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.75"/>
    <n v="152883.75"/>
    <n v="3057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3444444444444446"/>
    <n v="8"/>
    <n v="5.9299999999999999E-2"/>
    <n v="861311.5"/>
    <n v="2060280"/>
    <n v="15271.825499999999"/>
    <n v="3.3444444444444446"/>
    <n v="8"/>
    <n v="5.9299999999999999E-2"/>
    <x v="1"/>
    <x v="1"/>
    <n v="0"/>
    <n v="85845"/>
    <n v="85845"/>
    <n v="85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45"/>
    <n v="171690"/>
    <n v="2575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3444444444444441"/>
    <n v="9"/>
    <n v="6.2100000000000002E-2"/>
    <n v="230689.99999999997"/>
    <n v="477900"/>
    <n v="3297.51"/>
    <n v="4.3444444444444441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34444444444444444"/>
    <n v="5"/>
    <n v="5.0700000000000002E-2"/>
    <n v="9145"/>
    <n v="132750"/>
    <n v="1346.085"/>
    <n v="0.34444444444444444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3444444444444446"/>
    <n v="6"/>
    <n v="5.3600000000000002E-2"/>
    <n v="71390"/>
    <n v="318600"/>
    <n v="2846.1600000000003"/>
    <n v="1.3444444444444446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3444444444444446"/>
    <n v="7"/>
    <n v="5.6399999999999999E-2"/>
    <n v="608963.58333333337"/>
    <n v="1818232.5"/>
    <n v="14649.759"/>
    <n v="2.3444444444444446"/>
    <n v="7"/>
    <n v="5.6399999999999999E-2"/>
    <x v="1"/>
    <x v="1"/>
    <n v="0"/>
    <n v="129873.75"/>
    <n v="1298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73.75"/>
    <n v="129873.75"/>
    <n v="2597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3444444444444446"/>
    <n v="8"/>
    <n v="5.9299999999999999E-2"/>
    <n v="328541.5"/>
    <n v="785880"/>
    <n v="5825.3355000000001"/>
    <n v="3.3444444444444446"/>
    <n v="8"/>
    <n v="5.9299999999999999E-2"/>
    <x v="1"/>
    <x v="1"/>
    <n v="0"/>
    <n v="32745"/>
    <n v="32745"/>
    <n v="32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5"/>
    <n v="65490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3444444444444441"/>
    <n v="9"/>
    <n v="6.2100000000000002E-2"/>
    <n v="230689.99999999997"/>
    <n v="477900"/>
    <n v="3297.51"/>
    <n v="4.3444444444444441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3444444444444441"/>
    <n v="10"/>
    <n v="6.5000000000000002E-2"/>
    <n v="283790"/>
    <n v="531000"/>
    <n v="3451.5"/>
    <n v="5.3444444444444441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3444444444444446"/>
    <n v="8"/>
    <n v="5.9299999999999999E-2"/>
    <n v="173150.25"/>
    <n v="414180"/>
    <n v="3070.10925"/>
    <n v="3.3444444444444446"/>
    <n v="8"/>
    <n v="5.9299999999999999E-2"/>
    <x v="1"/>
    <x v="1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3451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3444444444444441"/>
    <n v="9"/>
    <n v="6.2100000000000002E-2"/>
    <n v="230689.99999999997"/>
    <n v="477900"/>
    <n v="3297.51"/>
    <n v="4.3444444444444441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3472222222222223"/>
    <n v="6"/>
    <n v="5.3600000000000002E-2"/>
    <n v="71537.5"/>
    <n v="318600"/>
    <n v="2846.1600000000003"/>
    <n v="1.3472222222222223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3472222222222223"/>
    <n v="8"/>
    <n v="5.9299999999999999E-2"/>
    <n v="355475"/>
    <n v="849600"/>
    <n v="6297.66"/>
    <n v="3.3472222222222223"/>
    <n v="8"/>
    <n v="5.9299999999999999E-2"/>
    <x v="1"/>
    <x v="1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70800"/>
    <n v="1062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3472222222222223"/>
    <n v="9"/>
    <n v="6.2100000000000002E-2"/>
    <n v="436026.38888888888"/>
    <n v="902700"/>
    <n v="6228.63"/>
    <n v="4.3472222222222223"/>
    <n v="9"/>
    <n v="6.2100000000000002E-2"/>
    <x v="1"/>
    <x v="1"/>
    <n v="0"/>
    <n v="25075"/>
    <n v="25075"/>
    <n v="25075"/>
    <n v="2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75"/>
    <n v="75225"/>
    <n v="100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155"/>
    <n v="0"/>
    <n v="0"/>
    <n v="883.68"/>
    <n v="0"/>
    <n v="0"/>
    <n v="0"/>
    <n v="209155"/>
    <n v="209155"/>
    <n v="0"/>
    <d v="2019-12-05T00:00:00"/>
    <d v="2024-12-05T00:00:00"/>
    <n v="418310"/>
    <n v="0.34722222222222221"/>
    <n v="5"/>
    <n v="5.0700000000000002E-2"/>
    <n v="72623.263888888891"/>
    <n v="1045775"/>
    <n v="10604.1585"/>
    <n v="0.34722222222222221"/>
    <n v="5"/>
    <n v="5.0699999999999995E-2"/>
    <x v="1"/>
    <x v="1"/>
    <n v="209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155"/>
    <n v="0"/>
    <n v="20915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3472222222222223"/>
    <n v="6"/>
    <n v="5.3600000000000002E-2"/>
    <n v="279194.96527777781"/>
    <n v="1243425"/>
    <n v="11107.93"/>
    <n v="1.3472222222222223"/>
    <n v="6"/>
    <n v="5.3600000000000002E-2"/>
    <x v="1"/>
    <x v="1"/>
    <n v="0"/>
    <n v="207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37.5"/>
    <n v="0"/>
    <n v="2072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3472222222222223"/>
    <n v="7"/>
    <n v="5.6399999999999999E-2"/>
    <n v="589950.83333333337"/>
    <n v="1759380"/>
    <n v="14175.575999999999"/>
    <n v="2.3472222222222223"/>
    <n v="7"/>
    <n v="5.6399999999999999E-2"/>
    <x v="1"/>
    <x v="1"/>
    <n v="0"/>
    <n v="125670"/>
    <n v="125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70"/>
    <n v="125670"/>
    <n v="2513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3472222222222223"/>
    <n v="8"/>
    <n v="5.9299999999999999E-2"/>
    <n v="1726522.326388889"/>
    <n v="4126460"/>
    <n v="30587.384749999997"/>
    <n v="3.3472222222222223"/>
    <n v="8"/>
    <n v="5.9299999999999992E-2"/>
    <x v="1"/>
    <x v="1"/>
    <n v="0"/>
    <n v="171935.84"/>
    <n v="171935.83"/>
    <n v="17193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35.84"/>
    <n v="343871.66"/>
    <n v="5158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3472222222222223"/>
    <n v="9"/>
    <n v="6.2100000000000002E-2"/>
    <n v="1134309.826388889"/>
    <n v="2348347.5"/>
    <n v="16203.597750000001"/>
    <n v="4.3472222222222223"/>
    <n v="9"/>
    <n v="6.2100000000000002E-2"/>
    <x v="1"/>
    <x v="1"/>
    <n v="0"/>
    <n v="65231.88"/>
    <n v="65231.88"/>
    <n v="65231.87"/>
    <n v="6523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31.88"/>
    <n v="195695.62"/>
    <n v="2609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3472222222222223"/>
    <n v="10"/>
    <n v="6.5000000000000002E-2"/>
    <n v="851812.5"/>
    <n v="1593000"/>
    <n v="10354.5"/>
    <n v="5.3472222222222223"/>
    <n v="10"/>
    <n v="6.5000000000000002E-2"/>
    <x v="1"/>
    <x v="1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127440"/>
    <n v="159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14.08999999999997"/>
    <n v="0"/>
    <n v="0"/>
    <n v="0"/>
    <n v="74340"/>
    <n v="74340"/>
    <n v="0"/>
    <d v="2019-12-09T00:00:00"/>
    <d v="2024-12-09T00:00:00"/>
    <n v="148680"/>
    <n v="0.35833333333333334"/>
    <n v="5"/>
    <n v="5.0700000000000002E-2"/>
    <n v="26638.5"/>
    <n v="371700"/>
    <n v="3769.038"/>
    <n v="0.35833333333333334"/>
    <n v="5"/>
    <n v="5.0700000000000002E-2"/>
    <x v="1"/>
    <x v="1"/>
    <n v="74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0"/>
    <n v="743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3583333333333334"/>
    <n v="6"/>
    <n v="5.3600000000000002E-2"/>
    <n v="442782.70833333337"/>
    <n v="1955850"/>
    <n v="17472.260000000002"/>
    <n v="1.3583333333333334"/>
    <n v="6"/>
    <n v="5.3600000000000009E-2"/>
    <x v="1"/>
    <x v="1"/>
    <n v="0"/>
    <n v="325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975"/>
    <n v="0"/>
    <n v="32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3583333333333334"/>
    <n v="7"/>
    <n v="5.6399999999999999E-2"/>
    <n v="362464.04166666669"/>
    <n v="1075865"/>
    <n v="8668.3979999999992"/>
    <n v="2.3583333333333334"/>
    <n v="7"/>
    <n v="5.6399999999999992E-2"/>
    <x v="1"/>
    <x v="1"/>
    <n v="0"/>
    <n v="76847.5"/>
    <n v="7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47.5"/>
    <n v="76847.5"/>
    <n v="1536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3583333333333334"/>
    <n v="8"/>
    <n v="5.9299999999999999E-2"/>
    <n v="2762094.8333333335"/>
    <n v="6579680"/>
    <n v="48771.877999999997"/>
    <n v="3.3583333333333334"/>
    <n v="8"/>
    <n v="5.9299999999999999E-2"/>
    <x v="1"/>
    <x v="1"/>
    <n v="0"/>
    <n v="274153.34000000003"/>
    <n v="274153.33"/>
    <n v="274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53.34000000003"/>
    <n v="548306.66"/>
    <n v="8224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3583333333333334"/>
    <n v="9"/>
    <n v="6.2100000000000002E-2"/>
    <n v="2357989.0833333335"/>
    <n v="4869270"/>
    <n v="33597.963000000003"/>
    <n v="4.3583333333333334"/>
    <n v="9"/>
    <n v="6.2100000000000009E-2"/>
    <x v="1"/>
    <x v="1"/>
    <n v="0"/>
    <n v="135257.5"/>
    <n v="135257.5"/>
    <n v="135257.5"/>
    <n v="135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57.5"/>
    <n v="405772.5"/>
    <n v="5410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3583333333333334"/>
    <n v="10"/>
    <n v="6.5000000000000002E-2"/>
    <n v="1353876.6875"/>
    <n v="2526675"/>
    <n v="16423.387500000001"/>
    <n v="5.3583333333333334"/>
    <n v="10"/>
    <n v="6.5000000000000002E-2"/>
    <x v="1"/>
    <x v="1"/>
    <n v="0"/>
    <n v="50533.5"/>
    <n v="50533.5"/>
    <n v="50533.5"/>
    <n v="50533.5"/>
    <n v="5053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3.5"/>
    <n v="202134"/>
    <n v="25266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83.75"/>
    <n v="0"/>
    <n v="0"/>
    <n v="97.53"/>
    <n v="0"/>
    <n v="0"/>
    <n v="0"/>
    <n v="23083.75"/>
    <n v="23083.75"/>
    <n v="0"/>
    <d v="2019-12-10T00:00:00"/>
    <d v="2024-12-10T00:00:00"/>
    <n v="46167.5"/>
    <n v="0.3611111111111111"/>
    <n v="5"/>
    <n v="5.0700000000000002E-2"/>
    <n v="8335.7986111111113"/>
    <n v="115418.75"/>
    <n v="1170.346125"/>
    <n v="0.3611111111111111"/>
    <n v="5"/>
    <n v="5.0700000000000002E-2"/>
    <x v="1"/>
    <x v="1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23083.7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3611111111111112"/>
    <n v="6"/>
    <n v="5.3600000000000002E-2"/>
    <n v="144550"/>
    <n v="637200"/>
    <n v="5692.3200000000006"/>
    <n v="1.3611111111111112"/>
    <n v="6"/>
    <n v="5.3600000000000009E-2"/>
    <x v="1"/>
    <x v="1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3611111111111112"/>
    <n v="7"/>
    <n v="5.6399999999999999E-2"/>
    <n v="125375"/>
    <n v="371700"/>
    <n v="2994.84"/>
    <n v="2.3611111111111112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3611111111111112"/>
    <n v="8"/>
    <n v="5.9299999999999999E-2"/>
    <n v="535425"/>
    <n v="1274400"/>
    <n v="9446.49"/>
    <n v="3.3611111111111112"/>
    <n v="8"/>
    <n v="5.9299999999999999E-2"/>
    <x v="1"/>
    <x v="1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06200"/>
    <n v="159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3611111111111107"/>
    <n v="9"/>
    <n v="6.2100000000000002E-2"/>
    <n v="1108986.9444444443"/>
    <n v="2288610"/>
    <n v="15791.409000000001"/>
    <n v="4.3611111111111107"/>
    <n v="9"/>
    <n v="6.2100000000000002E-2"/>
    <x v="1"/>
    <x v="1"/>
    <n v="0"/>
    <n v="63572.5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72.5"/>
    <n v="190717.5"/>
    <n v="25429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0T00:00:00"/>
    <d v="2024-12-10T00:00:00"/>
    <n v="53100"/>
    <n v="0.3611111111111111"/>
    <n v="5"/>
    <n v="5.0700000000000002E-2"/>
    <n v="9587.5"/>
    <n v="132750"/>
    <n v="1346.085"/>
    <n v="0.3611111111111111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3611111111111112"/>
    <n v="6"/>
    <n v="5.3600000000000002E-2"/>
    <n v="72275"/>
    <n v="318600"/>
    <n v="2846.1600000000003"/>
    <n v="1.3611111111111112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3611111111111107"/>
    <n v="9"/>
    <n v="6.2100000000000002E-2"/>
    <n v="926299.99999999988"/>
    <n v="1911600"/>
    <n v="13190.04"/>
    <n v="4.3611111111111107"/>
    <n v="9"/>
    <n v="6.2100000000000002E-2"/>
    <x v="1"/>
    <x v="1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59300"/>
    <n v="2124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3611111111111112"/>
    <n v="7"/>
    <n v="5.6399999999999999E-2"/>
    <n v="121195.83333333334"/>
    <n v="359310"/>
    <n v="2895.0119999999997"/>
    <n v="2.3611111111111112"/>
    <n v="7"/>
    <n v="5.6399999999999992E-2"/>
    <x v="1"/>
    <x v="1"/>
    <n v="0"/>
    <n v="25665"/>
    <n v="25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5"/>
    <n v="25665"/>
    <n v="5133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3611111111111112"/>
    <n v="8"/>
    <n v="5.9299999999999999E-2"/>
    <n v="178475"/>
    <n v="424800"/>
    <n v="3148.83"/>
    <n v="3.3611111111111112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3611111111111107"/>
    <n v="9"/>
    <n v="6.2100000000000002E-2"/>
    <n v="492096.87499999994"/>
    <n v="1015537.5"/>
    <n v="7007.2087500000007"/>
    <n v="4.3611111111111107"/>
    <n v="9"/>
    <n v="6.2100000000000009E-2"/>
    <x v="1"/>
    <x v="1"/>
    <n v="0"/>
    <n v="28209.38"/>
    <n v="28209.38"/>
    <n v="28209.37"/>
    <n v="2820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9.38"/>
    <n v="84628.12"/>
    <n v="11283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726.25"/>
    <n v="0"/>
    <n v="0"/>
    <n v="548.09"/>
    <n v="0"/>
    <n v="0"/>
    <n v="0"/>
    <n v="129726.25"/>
    <n v="129726.25"/>
    <n v="0"/>
    <d v="2019-12-11T00:00:00"/>
    <d v="2024-12-11T00:00:00"/>
    <n v="259452.5"/>
    <n v="0.36388888888888887"/>
    <n v="5"/>
    <n v="5.0700000000000002E-2"/>
    <n v="47205.940972222219"/>
    <n v="648631.25"/>
    <n v="6577.1208750000005"/>
    <n v="0.36388888888888887"/>
    <n v="5"/>
    <n v="5.0700000000000002E-2"/>
    <x v="1"/>
    <x v="1"/>
    <n v="1297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26.25"/>
    <n v="0"/>
    <n v="129726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3638888888888889"/>
    <n v="6"/>
    <n v="5.3600000000000002E-2"/>
    <n v="707728.76388888888"/>
    <n v="3113430"/>
    <n v="27813.308000000001"/>
    <n v="1.3638888888888889"/>
    <n v="6"/>
    <n v="5.3600000000000002E-2"/>
    <x v="1"/>
    <x v="1"/>
    <n v="0"/>
    <n v="51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905"/>
    <n v="0"/>
    <n v="5189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3638888888888889"/>
    <n v="7"/>
    <n v="5.6399999999999999E-2"/>
    <n v="1904455.263888889"/>
    <n v="5639515"/>
    <n v="45438.377999999997"/>
    <n v="2.3638888888888889"/>
    <n v="7"/>
    <n v="5.6399999999999999E-2"/>
    <x v="1"/>
    <x v="1"/>
    <n v="0"/>
    <n v="402822.5"/>
    <n v="402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822.5"/>
    <n v="402822.5"/>
    <n v="805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3638888888888889"/>
    <n v="8"/>
    <n v="5.9299999999999999E-2"/>
    <n v="1892406.1527777778"/>
    <n v="4500520"/>
    <n v="33360.104500000001"/>
    <n v="3.3638888888888889"/>
    <n v="8"/>
    <n v="5.9300000000000005E-2"/>
    <x v="1"/>
    <x v="1"/>
    <n v="0"/>
    <n v="187521.67"/>
    <n v="187521.67"/>
    <n v="1875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21.67"/>
    <n v="375043.33"/>
    <n v="5625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3638888888888889"/>
    <n v="9"/>
    <n v="6.2100000000000002E-2"/>
    <n v="695167.5"/>
    <n v="1433700"/>
    <n v="9892.5300000000007"/>
    <n v="4.3638888888888889"/>
    <n v="9"/>
    <n v="6.2100000000000002E-2"/>
    <x v="1"/>
    <x v="1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119475"/>
    <n v="1593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3638888888888889"/>
    <n v="10"/>
    <n v="6.5000000000000002E-2"/>
    <n v="854467.5"/>
    <n v="1593000"/>
    <n v="10354.5"/>
    <n v="5.3638888888888889"/>
    <n v="10"/>
    <n v="6.5000000000000002E-2"/>
    <x v="1"/>
    <x v="1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127440"/>
    <n v="1593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36388888888888887"/>
    <n v="5"/>
    <n v="5.0700000000000002E-2"/>
    <n v="9661.25"/>
    <n v="132750"/>
    <n v="1346.085"/>
    <n v="0.36388888888888887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3638888888888889"/>
    <n v="6"/>
    <n v="5.3600000000000002E-2"/>
    <n v="556043.86111111112"/>
    <n v="2446140"/>
    <n v="21852.184000000001"/>
    <n v="1.3638888888888889"/>
    <n v="6"/>
    <n v="5.3600000000000002E-2"/>
    <x v="1"/>
    <x v="1"/>
    <n v="0"/>
    <n v="407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690"/>
    <n v="0"/>
    <n v="407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3638888888888889"/>
    <n v="7"/>
    <n v="5.6399999999999999E-2"/>
    <n v="862269.84027777775"/>
    <n v="2553372.5"/>
    <n v="20572.886999999999"/>
    <n v="2.3638888888888889"/>
    <n v="7"/>
    <n v="5.6399999999999999E-2"/>
    <x v="1"/>
    <x v="1"/>
    <n v="0"/>
    <n v="182383.75"/>
    <n v="1823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83.75"/>
    <n v="182383.75"/>
    <n v="3647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3638888888888889"/>
    <n v="8"/>
    <n v="5.9299999999999999E-2"/>
    <n v="3260356.798611111"/>
    <n v="7753780"/>
    <n v="57474.894249999998"/>
    <n v="3.3638888888888889"/>
    <n v="8"/>
    <n v="5.9299999999999999E-2"/>
    <x v="1"/>
    <x v="1"/>
    <n v="0"/>
    <n v="323074.17"/>
    <n v="323074.17"/>
    <n v="323074.1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74.17"/>
    <n v="646148.32999999996"/>
    <n v="9692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3638888888888889"/>
    <n v="9"/>
    <n v="6.2100000000000002E-2"/>
    <n v="6895031.722222222"/>
    <n v="14220180"/>
    <n v="98119.241999999998"/>
    <n v="4.3638888888888889"/>
    <n v="9"/>
    <n v="6.2100000000000002E-2"/>
    <x v="1"/>
    <x v="1"/>
    <n v="0"/>
    <n v="395005"/>
    <n v="395005"/>
    <n v="395005"/>
    <n v="395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05"/>
    <n v="1185015"/>
    <n v="158002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3638888888888889"/>
    <n v="10"/>
    <n v="6.5000000000000002E-2"/>
    <n v="1707352.6527777778"/>
    <n v="3183050"/>
    <n v="20689.825000000001"/>
    <n v="5.3638888888888889"/>
    <n v="10"/>
    <n v="6.5000000000000002E-2"/>
    <x v="1"/>
    <x v="1"/>
    <n v="0"/>
    <n v="63661"/>
    <n v="63661"/>
    <n v="63661"/>
    <n v="63661"/>
    <n v="63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61"/>
    <n v="254644"/>
    <n v="3183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3638888888888889"/>
    <n v="7"/>
    <n v="5.6399999999999999E-2"/>
    <n v="117851.68055555556"/>
    <n v="348985"/>
    <n v="2811.8220000000001"/>
    <n v="2.3638888888888889"/>
    <n v="7"/>
    <n v="5.6400000000000006E-2"/>
    <x v="1"/>
    <x v="1"/>
    <n v="0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24927.5"/>
    <n v="498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3638888888888889"/>
    <n v="8"/>
    <n v="5.9299999999999999E-2"/>
    <n v="341863.61805555556"/>
    <n v="813020"/>
    <n v="6026.5107499999995"/>
    <n v="3.3638888888888889"/>
    <n v="8"/>
    <n v="5.9299999999999992E-2"/>
    <x v="1"/>
    <x v="1"/>
    <n v="0"/>
    <n v="33875.839999999997"/>
    <n v="33875.83"/>
    <n v="338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75.839999999997"/>
    <n v="67751.66"/>
    <n v="1016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3638888888888889"/>
    <n v="9"/>
    <n v="6.2100000000000002E-2"/>
    <n v="212412.29166666666"/>
    <n v="438075"/>
    <n v="3022.7175000000002"/>
    <n v="4.3638888888888889"/>
    <n v="9"/>
    <n v="6.2100000000000002E-2"/>
    <x v="1"/>
    <x v="1"/>
    <n v="0"/>
    <n v="12168.75"/>
    <n v="12168.75"/>
    <n v="12168.75"/>
    <n v="12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8.75"/>
    <n v="36506.25"/>
    <n v="48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3638888888888889"/>
    <n v="10"/>
    <n v="6.5000000000000002E-2"/>
    <n v="278493.11111111112"/>
    <n v="519200"/>
    <n v="3374.8"/>
    <n v="5.3638888888888889"/>
    <n v="10"/>
    <n v="6.5000000000000002E-2"/>
    <x v="1"/>
    <x v="1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4"/>
    <n v="41536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3638888888888889"/>
    <n v="7"/>
    <n v="5.6399999999999999E-2"/>
    <n v="61366.555555555555"/>
    <n v="181720"/>
    <n v="1464.144"/>
    <n v="2.3638888888888889"/>
    <n v="7"/>
    <n v="5.6399999999999999E-2"/>
    <x v="1"/>
    <x v="1"/>
    <n v="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0"/>
    <n v="12980"/>
    <n v="2596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3638888888888889"/>
    <n v="6"/>
    <n v="5.3600000000000002E-2"/>
    <n v="72422.5"/>
    <n v="318600"/>
    <n v="2846.1600000000003"/>
    <n v="1.3638888888888889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3638888888888889"/>
    <n v="7"/>
    <n v="5.6399999999999999E-2"/>
    <n v="604600.04166666663"/>
    <n v="1790355"/>
    <n v="14425.145999999999"/>
    <n v="2.3638888888888889"/>
    <n v="7"/>
    <n v="5.6399999999999999E-2"/>
    <x v="1"/>
    <x v="1"/>
    <n v="0"/>
    <n v="127882.5"/>
    <n v="127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82.5"/>
    <n v="127882.5"/>
    <n v="2557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3638888888888889"/>
    <n v="8"/>
    <n v="5.9299999999999999E-2"/>
    <n v="357245"/>
    <n v="849600"/>
    <n v="6297.66"/>
    <n v="3.3638888888888889"/>
    <n v="8"/>
    <n v="5.9299999999999999E-2"/>
    <x v="1"/>
    <x v="1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708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36388888888888887"/>
    <n v="5"/>
    <n v="5.0700000000000002E-2"/>
    <n v="9661.25"/>
    <n v="132750"/>
    <n v="1346.085"/>
    <n v="0.36388888888888887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3638888888888889"/>
    <n v="6"/>
    <n v="5.3600000000000002E-2"/>
    <n v="72020.152777777781"/>
    <n v="316830"/>
    <n v="2830.348"/>
    <n v="1.3638888888888889"/>
    <n v="6"/>
    <n v="5.3600000000000002E-2"/>
    <x v="1"/>
    <x v="1"/>
    <n v="0"/>
    <n v="52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0"/>
    <n v="528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3666666666666667"/>
    <n v="8"/>
    <n v="5.9299999999999999E-2"/>
    <n v="140036.5"/>
    <n v="332760"/>
    <n v="2466.5834999999997"/>
    <n v="3.3666666666666667"/>
    <n v="8"/>
    <n v="5.9299999999999992E-2"/>
    <x v="1"/>
    <x v="1"/>
    <n v="0"/>
    <n v="13865"/>
    <n v="13865"/>
    <n v="13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5"/>
    <n v="27730"/>
    <n v="415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3666666666666663"/>
    <n v="9"/>
    <n v="6.2100000000000002E-2"/>
    <n v="21898.833333333332"/>
    <n v="45135"/>
    <n v="311.43150000000003"/>
    <n v="4.3666666666666663"/>
    <n v="9"/>
    <n v="6.2100000000000002E-2"/>
    <x v="1"/>
    <x v="1"/>
    <n v="0"/>
    <n v="1253.75"/>
    <n v="1253.75"/>
    <n v="1253.75"/>
    <n v="12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.75"/>
    <n v="3761.25"/>
    <n v="50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735"/>
    <n v="0"/>
    <n v="0"/>
    <n v="290.41000000000003"/>
    <n v="0"/>
    <n v="0"/>
    <n v="0"/>
    <n v="68735"/>
    <n v="68735"/>
    <n v="0"/>
    <d v="2019-12-12T00:00:00"/>
    <d v="2024-12-12T00:00:00"/>
    <n v="137470"/>
    <n v="0.36666666666666664"/>
    <n v="5"/>
    <n v="5.0700000000000002E-2"/>
    <n v="25202.833333333332"/>
    <n v="343675"/>
    <n v="3484.8645000000001"/>
    <n v="0.36666666666666664"/>
    <n v="5"/>
    <n v="5.0700000000000002E-2"/>
    <x v="1"/>
    <x v="1"/>
    <n v="68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35"/>
    <n v="0"/>
    <n v="6873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3666666666666667"/>
    <n v="6"/>
    <n v="5.3600000000000002E-2"/>
    <n v="139697.25"/>
    <n v="613305"/>
    <n v="5478.8580000000002"/>
    <n v="1.3666666666666667"/>
    <n v="6"/>
    <n v="5.3600000000000002E-2"/>
    <x v="1"/>
    <x v="1"/>
    <n v="0"/>
    <n v="102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17.5"/>
    <n v="0"/>
    <n v="1022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3666666666666667"/>
    <n v="7"/>
    <n v="5.6399999999999999E-2"/>
    <n v="612292.16666666663"/>
    <n v="1811005"/>
    <n v="14591.526"/>
    <n v="2.3666666666666667"/>
    <n v="7"/>
    <n v="5.6399999999999999E-2"/>
    <x v="1"/>
    <x v="1"/>
    <n v="0"/>
    <n v="129357.5"/>
    <n v="129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57.5"/>
    <n v="129357.5"/>
    <n v="258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3666666666666667"/>
    <n v="8"/>
    <n v="5.9299999999999999E-2"/>
    <n v="1112346.6666666667"/>
    <n v="2643200"/>
    <n v="19592.72"/>
    <n v="3.3666666666666667"/>
    <n v="8"/>
    <n v="5.9300000000000005E-2"/>
    <x v="1"/>
    <x v="1"/>
    <n v="0"/>
    <n v="110133.34"/>
    <n v="110133.33"/>
    <n v="1101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33.34"/>
    <n v="220266.66"/>
    <n v="3304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3666666666666663"/>
    <n v="9"/>
    <n v="6.2100000000000002E-2"/>
    <n v="2370870.75"/>
    <n v="4886527.5"/>
    <n v="33717.039750000004"/>
    <n v="4.3666666666666663"/>
    <n v="9"/>
    <n v="6.2100000000000009E-2"/>
    <x v="1"/>
    <x v="1"/>
    <n v="0"/>
    <n v="135736.88"/>
    <n v="135736.88"/>
    <n v="135736.87"/>
    <n v="13573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36.88"/>
    <n v="407210.62"/>
    <n v="5429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3666666666666663"/>
    <n v="10"/>
    <n v="6.5000000000000002E-2"/>
    <n v="854909.99999999988"/>
    <n v="1593000"/>
    <n v="10354.5"/>
    <n v="5.3666666666666663"/>
    <n v="10"/>
    <n v="6.5000000000000002E-2"/>
    <x v="1"/>
    <x v="1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127440"/>
    <n v="1593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181.25"/>
    <n v="0"/>
    <n v="0"/>
    <n v="110.62"/>
    <n v="0"/>
    <n v="0"/>
    <n v="0"/>
    <n v="26181.25"/>
    <n v="26181.25"/>
    <n v="0"/>
    <d v="2019-12-16T00:00:00"/>
    <d v="2024-12-16T00:00:00"/>
    <n v="52362.5"/>
    <n v="0.37777777777777777"/>
    <n v="5"/>
    <n v="5.0700000000000002E-2"/>
    <n v="9890.6944444444434"/>
    <n v="130906.25"/>
    <n v="1327.389375"/>
    <n v="0.37777777777777771"/>
    <n v="5"/>
    <n v="5.0700000000000002E-2"/>
    <x v="1"/>
    <x v="1"/>
    <n v="261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1.25"/>
    <n v="0"/>
    <n v="26181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3777777777777778"/>
    <n v="6"/>
    <n v="5.3600000000000002E-2"/>
    <n v="344461.66666666669"/>
    <n v="1500075"/>
    <n v="13400.67"/>
    <n v="1.3777777777777778"/>
    <n v="6"/>
    <n v="5.3600000000000002E-2"/>
    <x v="1"/>
    <x v="1"/>
    <n v="0"/>
    <n v="2500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12.5"/>
    <n v="0"/>
    <n v="2500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3777777777777778"/>
    <n v="7"/>
    <n v="5.6399999999999999E-2"/>
    <n v="236386.77777777778"/>
    <n v="695905"/>
    <n v="5607.0060000000003"/>
    <n v="2.3777777777777778"/>
    <n v="7"/>
    <n v="5.6400000000000006E-2"/>
    <x v="1"/>
    <x v="1"/>
    <n v="0"/>
    <n v="49707.5"/>
    <n v="49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07.5"/>
    <n v="49707.5"/>
    <n v="99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3777777777777778"/>
    <n v="8"/>
    <n v="5.9299999999999999E-2"/>
    <n v="694023.5555555555"/>
    <n v="1643740"/>
    <n v="12184.222749999999"/>
    <n v="3.3777777777777773"/>
    <n v="8"/>
    <n v="5.9299999999999999E-2"/>
    <x v="1"/>
    <x v="1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136978.33000000002"/>
    <n v="2054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3777777777777782"/>
    <n v="9"/>
    <n v="6.2100000000000002E-2"/>
    <n v="929840.00000000012"/>
    <n v="1911600"/>
    <n v="13190.04"/>
    <n v="4.3777777777777782"/>
    <n v="9"/>
    <n v="6.2100000000000002E-2"/>
    <x v="1"/>
    <x v="1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59300"/>
    <n v="2124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3777777777777782"/>
    <n v="10"/>
    <n v="6.5000000000000002E-2"/>
    <n v="1229494.4444444445"/>
    <n v="2286250"/>
    <n v="14860.625"/>
    <n v="5.3777777777777782"/>
    <n v="10"/>
    <n v="6.5000000000000002E-2"/>
    <x v="1"/>
    <x v="1"/>
    <n v="0"/>
    <n v="45725"/>
    <n v="45725"/>
    <n v="45725"/>
    <n v="45725"/>
    <n v="45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25"/>
    <n v="182900"/>
    <n v="2286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37777777777777777"/>
    <n v="5"/>
    <n v="5.0700000000000002E-2"/>
    <n v="10030"/>
    <n v="132750"/>
    <n v="1346.085"/>
    <n v="0.37777777777777777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3777777777777778"/>
    <n v="7"/>
    <n v="5.6399999999999999E-2"/>
    <n v="110126.77777777778"/>
    <n v="324205"/>
    <n v="2612.1660000000002"/>
    <n v="2.3777777777777778"/>
    <n v="7"/>
    <n v="5.6400000000000006E-2"/>
    <x v="1"/>
    <x v="1"/>
    <n v="0"/>
    <n v="23157.5"/>
    <n v="23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.5"/>
    <n v="23157.5"/>
    <n v="463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3777777777777778"/>
    <n v="8"/>
    <n v="5.9299999999999999E-2"/>
    <n v="511176"/>
    <n v="1210680"/>
    <n v="8974.1654999999992"/>
    <n v="3.3777777777777778"/>
    <n v="8"/>
    <n v="5.9299999999999992E-2"/>
    <x v="1"/>
    <x v="1"/>
    <n v="0"/>
    <n v="50445"/>
    <n v="50445"/>
    <n v="50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45"/>
    <n v="100890"/>
    <n v="1513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3777777777777782"/>
    <n v="9"/>
    <n v="6.2100000000000002E-2"/>
    <n v="436508.22222222225"/>
    <n v="897390"/>
    <n v="6191.991"/>
    <n v="4.3777777777777782"/>
    <n v="9"/>
    <n v="6.2100000000000002E-2"/>
    <x v="1"/>
    <x v="1"/>
    <n v="0"/>
    <n v="24927.5"/>
    <n v="24927.5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74782.5"/>
    <n v="997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37777777777777777"/>
    <n v="5"/>
    <n v="5.0700000000000002E-2"/>
    <n v="10030"/>
    <n v="132750"/>
    <n v="1346.085"/>
    <n v="0.37777777777777777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3777777777777778"/>
    <n v="6"/>
    <n v="5.3600000000000002E-2"/>
    <n v="137581.44444444444"/>
    <n v="599145"/>
    <n v="5352.3620000000001"/>
    <n v="1.3777777777777778"/>
    <n v="6"/>
    <n v="5.3600000000000002E-2"/>
    <x v="1"/>
    <x v="1"/>
    <n v="0"/>
    <n v="99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57.5"/>
    <n v="0"/>
    <n v="998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3777777777777778"/>
    <n v="7"/>
    <n v="5.6399999999999999E-2"/>
    <n v="126260"/>
    <n v="371700"/>
    <n v="2994.84"/>
    <n v="2.3777777777777778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3777777777777778"/>
    <n v="8"/>
    <n v="5.9299999999999999E-2"/>
    <n v="174876"/>
    <n v="414180"/>
    <n v="3070.10925"/>
    <n v="3.3777777777777778"/>
    <n v="8"/>
    <n v="5.9299999999999999E-2"/>
    <x v="1"/>
    <x v="1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3451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275"/>
    <n v="0"/>
    <n v="0"/>
    <n v="56.09"/>
    <n v="0"/>
    <n v="0"/>
    <n v="0"/>
    <n v="13275"/>
    <n v="13275"/>
    <n v="0"/>
    <d v="2019-12-17T00:00:00"/>
    <d v="2024-12-17T00:00:00"/>
    <n v="26550"/>
    <n v="0.38055555555555554"/>
    <n v="5"/>
    <n v="5.0700000000000002E-2"/>
    <n v="5051.875"/>
    <n v="66375"/>
    <n v="673.04250000000002"/>
    <n v="0.38055555555555554"/>
    <n v="5"/>
    <n v="5.0700000000000002E-2"/>
    <x v="1"/>
    <x v="1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3805555555555555"/>
    <n v="10"/>
    <n v="6.5000000000000002E-2"/>
    <n v="285707.5"/>
    <n v="531000"/>
    <n v="3451.5"/>
    <n v="5.3805555555555555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323.75"/>
    <n v="0"/>
    <n v="0"/>
    <n v="436.54"/>
    <n v="0"/>
    <n v="0"/>
    <n v="0"/>
    <n v="103323.75"/>
    <n v="103323.75"/>
    <n v="0"/>
    <d v="2019-12-17T00:00:00"/>
    <d v="2024-12-17T00:00:00"/>
    <n v="206647.5"/>
    <n v="0.38055555555555554"/>
    <n v="5"/>
    <n v="5.0700000000000002E-2"/>
    <n v="39320.427083333328"/>
    <n v="516618.75"/>
    <n v="5238.5141250000006"/>
    <n v="0.38055555555555554"/>
    <n v="5"/>
    <n v="5.0700000000000009E-2"/>
    <x v="1"/>
    <x v="1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103323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3805555555555555"/>
    <n v="6"/>
    <n v="5.3600000000000002E-2"/>
    <n v="141931.46527777778"/>
    <n v="616845"/>
    <n v="5510.482"/>
    <n v="1.3805555555555555"/>
    <n v="6"/>
    <n v="5.3600000000000002E-2"/>
    <x v="1"/>
    <x v="1"/>
    <n v="0"/>
    <n v="102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07.5"/>
    <n v="0"/>
    <n v="1028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3805555555555555"/>
    <n v="7"/>
    <n v="5.6399999999999999E-2"/>
    <n v="1067792.2430555555"/>
    <n v="3139832.5"/>
    <n v="25298.078999999998"/>
    <n v="2.3805555555555555"/>
    <n v="7"/>
    <n v="5.6399999999999999E-2"/>
    <x v="1"/>
    <x v="1"/>
    <n v="0"/>
    <n v="224273.75"/>
    <n v="224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73.75"/>
    <n v="224273.75"/>
    <n v="4485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3805555555555555"/>
    <n v="8"/>
    <n v="5.9299999999999999E-2"/>
    <n v="694594.29861111112"/>
    <n v="1643740"/>
    <n v="12184.222749999999"/>
    <n v="3.3805555555555555"/>
    <n v="8"/>
    <n v="5.9299999999999999E-2"/>
    <x v="1"/>
    <x v="1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136978.33000000002"/>
    <n v="2054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3805555555555555"/>
    <n v="9"/>
    <n v="6.2100000000000002E-2"/>
    <n v="930430"/>
    <n v="1911600"/>
    <n v="13190.04"/>
    <n v="4.3805555555555555"/>
    <n v="9"/>
    <n v="6.2100000000000002E-2"/>
    <x v="1"/>
    <x v="1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593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3833333333333333"/>
    <n v="7"/>
    <n v="5.6399999999999999E-2"/>
    <n v="126555"/>
    <n v="371700"/>
    <n v="2994.84"/>
    <n v="2.3833333333333333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3833333333333333"/>
    <n v="7"/>
    <n v="5.6399999999999999E-2"/>
    <n v="234126.75"/>
    <n v="687645"/>
    <n v="5540.4539999999997"/>
    <n v="2.3833333333333333"/>
    <n v="7"/>
    <n v="5.6399999999999999E-2"/>
    <x v="1"/>
    <x v="1"/>
    <n v="0"/>
    <n v="49117.5"/>
    <n v="491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17.5"/>
    <n v="49117.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3833333333333333"/>
    <n v="8"/>
    <n v="5.9299999999999999E-2"/>
    <n v="179655"/>
    <n v="424800"/>
    <n v="3148.83"/>
    <n v="3.3833333333333333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3833333333333337"/>
    <n v="9"/>
    <n v="6.2100000000000002E-2"/>
    <n v="231461.91666666669"/>
    <n v="475245"/>
    <n v="3279.1905000000002"/>
    <n v="4.3833333333333337"/>
    <n v="9"/>
    <n v="6.2100000000000002E-2"/>
    <x v="1"/>
    <x v="1"/>
    <n v="0"/>
    <n v="13201.25"/>
    <n v="13201.25"/>
    <n v="13201.25"/>
    <n v="13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1.25"/>
    <n v="39603.75"/>
    <n v="528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3833333333333333"/>
    <n v="6"/>
    <n v="5.3600000000000002E-2"/>
    <n v="505411.20833333331"/>
    <n v="2192145"/>
    <n v="19583.162"/>
    <n v="1.3833333333333333"/>
    <n v="6"/>
    <n v="5.3600000000000002E-2"/>
    <x v="1"/>
    <x v="1"/>
    <n v="0"/>
    <n v="365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57.5"/>
    <n v="0"/>
    <n v="3653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3833333333333333"/>
    <n v="7"/>
    <n v="5.6399999999999999E-2"/>
    <n v="1118254.0416666667"/>
    <n v="3284382.5"/>
    <n v="26462.738999999998"/>
    <n v="2.3833333333333333"/>
    <n v="7"/>
    <n v="5.6399999999999992E-2"/>
    <x v="1"/>
    <x v="1"/>
    <n v="0"/>
    <n v="234598.75"/>
    <n v="2345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98.75"/>
    <n v="234598.75"/>
    <n v="4691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3833333333333333"/>
    <n v="8"/>
    <n v="5.9299999999999999E-2"/>
    <n v="1976205"/>
    <n v="4672800"/>
    <n v="34637.129999999997"/>
    <n v="3.3833333333333333"/>
    <n v="8"/>
    <n v="5.9299999999999999E-2"/>
    <x v="1"/>
    <x v="1"/>
    <n v="0"/>
    <n v="194700"/>
    <n v="194700"/>
    <n v="194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00"/>
    <n v="389400"/>
    <n v="584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3833333333333337"/>
    <n v="9"/>
    <n v="6.2100000000000002E-2"/>
    <n v="2509874.7500000005"/>
    <n v="5153355"/>
    <n v="35558.1495"/>
    <n v="4.3833333333333337"/>
    <n v="9"/>
    <n v="6.2100000000000002E-2"/>
    <x v="1"/>
    <x v="1"/>
    <n v="0"/>
    <n v="143148.75"/>
    <n v="143148.75"/>
    <n v="143148.75"/>
    <n v="1431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48.75"/>
    <n v="429446.25"/>
    <n v="5725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3833333333333337"/>
    <n v="10"/>
    <n v="6.5000000000000002E-2"/>
    <n v="2285251.916666667"/>
    <n v="4245050"/>
    <n v="27592.825000000001"/>
    <n v="5.3833333333333337"/>
    <n v="10"/>
    <n v="6.5000000000000002E-2"/>
    <x v="1"/>
    <x v="1"/>
    <n v="0"/>
    <n v="84901"/>
    <n v="84901"/>
    <n v="84901"/>
    <n v="84901"/>
    <n v="8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01"/>
    <n v="339604"/>
    <n v="4245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3833333333333333"/>
    <n v="7"/>
    <n v="5.6399999999999999E-2"/>
    <n v="249594.58333333334"/>
    <n v="733075"/>
    <n v="5906.49"/>
    <n v="2.3833333333333333"/>
    <n v="7"/>
    <n v="5.6399999999999999E-2"/>
    <x v="1"/>
    <x v="1"/>
    <n v="0"/>
    <n v="52362.5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52362.5"/>
    <n v="1047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3833333333333337"/>
    <n v="9"/>
    <n v="6.2100000000000002E-2"/>
    <n v="170687.00000000003"/>
    <n v="350460"/>
    <n v="2418.174"/>
    <n v="4.3833333333333337"/>
    <n v="9"/>
    <n v="6.2100000000000002E-2"/>
    <x v="1"/>
    <x v="1"/>
    <n v="0"/>
    <n v="9735"/>
    <n v="9735"/>
    <n v="9735"/>
    <n v="9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5"/>
    <n v="29205"/>
    <n v="38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8T00:00:00"/>
    <d v="2024-12-18T00:00:00"/>
    <n v="53100"/>
    <n v="0.38333333333333336"/>
    <n v="5"/>
    <n v="5.0700000000000002E-2"/>
    <n v="10177.5"/>
    <n v="132750"/>
    <n v="1346.085"/>
    <n v="0.38333333333333336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3833333333333333"/>
    <n v="8"/>
    <n v="5.9299999999999999E-2"/>
    <n v="179655"/>
    <n v="424800"/>
    <n v="3148.83"/>
    <n v="3.3833333333333333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9518.75"/>
    <n v="0"/>
    <n v="0"/>
    <n v="2955.47"/>
    <n v="0"/>
    <n v="0"/>
    <n v="0"/>
    <n v="699518.75"/>
    <n v="699518.75"/>
    <n v="0"/>
    <d v="2019-12-18T00:00:00"/>
    <d v="2024-12-18T00:00:00"/>
    <n v="1399037.5"/>
    <n v="0.38333333333333336"/>
    <n v="5"/>
    <n v="5.0700000000000002E-2"/>
    <n v="268148.85416666669"/>
    <n v="3497593.75"/>
    <n v="35465.600624999999"/>
    <n v="0.38333333333333336"/>
    <n v="5"/>
    <n v="5.0700000000000002E-2"/>
    <x v="1"/>
    <x v="1"/>
    <n v="6995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518.75"/>
    <n v="0"/>
    <n v="699518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3833333333333333"/>
    <n v="6"/>
    <n v="5.3600000000000002E-2"/>
    <n v="4213868.5"/>
    <n v="18277020"/>
    <n v="163274.712"/>
    <n v="1.3833333333333333"/>
    <n v="6"/>
    <n v="5.3600000000000002E-2"/>
    <x v="1"/>
    <x v="1"/>
    <n v="0"/>
    <n v="3046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6170"/>
    <n v="0"/>
    <n v="30461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3833333333333333"/>
    <n v="7"/>
    <n v="5.6399999999999999E-2"/>
    <n v="6547463.541666667"/>
    <n v="19230312.5"/>
    <n v="154941.375"/>
    <n v="2.3833333333333333"/>
    <n v="7"/>
    <n v="5.6399999999999999E-2"/>
    <x v="1"/>
    <x v="1"/>
    <n v="0"/>
    <n v="1373593.75"/>
    <n v="13735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593.75"/>
    <n v="1373593.75"/>
    <n v="27471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3833333333333333"/>
    <n v="8"/>
    <n v="5.9299999999999999E-2"/>
    <n v="5995486.583333333"/>
    <n v="14176520"/>
    <n v="105083.45449999999"/>
    <n v="3.3833333333333333"/>
    <n v="8"/>
    <n v="5.9299999999999999E-2"/>
    <x v="1"/>
    <x v="1"/>
    <n v="0"/>
    <n v="590688.34"/>
    <n v="590688.32999999996"/>
    <n v="590688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688.34"/>
    <n v="1181376.6599999999"/>
    <n v="17720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3833333333333337"/>
    <n v="9"/>
    <n v="6.2100000000000002E-2"/>
    <n v="9299855.333333334"/>
    <n v="19094760"/>
    <n v="131753.84400000001"/>
    <n v="4.3833333333333337"/>
    <n v="9"/>
    <n v="6.2100000000000002E-2"/>
    <x v="1"/>
    <x v="1"/>
    <n v="0"/>
    <n v="530410"/>
    <n v="530410"/>
    <n v="530410"/>
    <n v="530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10"/>
    <n v="1591230"/>
    <n v="212164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3833333333333337"/>
    <n v="10"/>
    <n v="6.5000000000000002E-2"/>
    <n v="4778542.75"/>
    <n v="8876550"/>
    <n v="57697.575000000004"/>
    <n v="5.3833333333333337"/>
    <n v="10"/>
    <n v="6.5000000000000002E-2"/>
    <x v="1"/>
    <x v="1"/>
    <n v="0"/>
    <n v="177531"/>
    <n v="177531"/>
    <n v="177531"/>
    <n v="177531"/>
    <n v="177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31"/>
    <n v="710124"/>
    <n v="8876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411.25"/>
    <n v="0"/>
    <n v="0"/>
    <n v="103.14"/>
    <n v="0"/>
    <n v="0"/>
    <n v="0"/>
    <n v="24411.25"/>
    <n v="24411.25"/>
    <n v="0"/>
    <d v="2019-12-20T00:00:00"/>
    <d v="2024-12-20T00:00:00"/>
    <n v="48822.5"/>
    <n v="0.3888888888888889"/>
    <n v="5"/>
    <n v="5.0700000000000002E-2"/>
    <n v="9493.2638888888887"/>
    <n v="122056.25"/>
    <n v="1237.6503749999999"/>
    <n v="0.3888888888888889"/>
    <n v="5"/>
    <n v="5.0699999999999995E-2"/>
    <x v="1"/>
    <x v="1"/>
    <n v="24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11.25"/>
    <n v="0"/>
    <n v="2441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3888888888888888"/>
    <n v="6"/>
    <n v="5.3600000000000002E-2"/>
    <n v="72930.555555555547"/>
    <n v="315060"/>
    <n v="2814.5360000000001"/>
    <n v="1.3888888888888888"/>
    <n v="6"/>
    <n v="5.3600000000000002E-2"/>
    <x v="1"/>
    <x v="1"/>
    <n v="0"/>
    <n v="52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10"/>
    <n v="0"/>
    <n v="525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3888888888888888"/>
    <n v="7"/>
    <n v="5.6399999999999999E-2"/>
    <n v="126850"/>
    <n v="371700"/>
    <n v="2994.84"/>
    <n v="2.3888888888888888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06.25"/>
    <n v="0"/>
    <n v="0"/>
    <n v="104.38"/>
    <n v="0"/>
    <n v="0"/>
    <n v="0"/>
    <n v="24706.25"/>
    <n v="24706.25"/>
    <n v="0"/>
    <d v="2019-12-20T00:00:00"/>
    <d v="2024-12-20T00:00:00"/>
    <n v="49412.5"/>
    <n v="0.3888888888888889"/>
    <n v="5"/>
    <n v="5.0700000000000002E-2"/>
    <n v="9607.9861111111113"/>
    <n v="123531.25"/>
    <n v="1252.6068749999999"/>
    <n v="0.3888888888888889"/>
    <n v="5"/>
    <n v="5.0699999999999995E-2"/>
    <x v="1"/>
    <x v="1"/>
    <n v="247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06.25"/>
    <n v="0"/>
    <n v="24706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3888888888888888"/>
    <n v="7"/>
    <n v="5.6399999999999999E-2"/>
    <n v="95137.5"/>
    <n v="278775"/>
    <n v="2246.13"/>
    <n v="2.3888888888888888"/>
    <n v="7"/>
    <n v="5.6400000000000006E-2"/>
    <x v="1"/>
    <x v="1"/>
    <n v="0"/>
    <n v="19912.5"/>
    <n v="1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12.5"/>
    <n v="19912.5"/>
    <n v="398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3888888888888888"/>
    <n v="8"/>
    <n v="5.9299999999999999E-2"/>
    <n v="359900"/>
    <n v="849600"/>
    <n v="6297.66"/>
    <n v="3.3888888888888888"/>
    <n v="8"/>
    <n v="5.9299999999999999E-2"/>
    <x v="1"/>
    <x v="1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708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20T00:00:00"/>
    <d v="2024-12-20T00:00:00"/>
    <n v="53100"/>
    <n v="0.3888888888888889"/>
    <n v="5"/>
    <n v="5.0700000000000002E-2"/>
    <n v="10325"/>
    <n v="132750"/>
    <n v="1346.085"/>
    <n v="0.3888888888888889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3888888888888888"/>
    <n v="7"/>
    <n v="5.6399999999999999E-2"/>
    <n v="165962.08333333334"/>
    <n v="486307.5"/>
    <n v="3918.2489999999998"/>
    <n v="2.3888888888888888"/>
    <n v="7"/>
    <n v="5.6399999999999999E-2"/>
    <x v="1"/>
    <x v="1"/>
    <n v="0"/>
    <n v="34736.25"/>
    <n v="347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6.25"/>
    <n v="34736.25"/>
    <n v="694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3888888888888893"/>
    <n v="9"/>
    <n v="6.2100000000000002E-2"/>
    <n v="233050.00000000003"/>
    <n v="477900"/>
    <n v="3297.51"/>
    <n v="4.3888888888888893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13.75"/>
    <n v="0"/>
    <n v="0"/>
    <n v="40.200000000000003"/>
    <n v="0"/>
    <n v="0"/>
    <n v="0"/>
    <n v="9513.75"/>
    <n v="9513.75"/>
    <n v="0"/>
    <d v="2019-12-24T00:00:00"/>
    <d v="2024-12-24T00:00:00"/>
    <n v="19027.5"/>
    <n v="0.4"/>
    <n v="5"/>
    <n v="5.0700000000000002E-2"/>
    <n v="3805.5"/>
    <n v="47568.75"/>
    <n v="482.34712500000001"/>
    <n v="0.4"/>
    <n v="5"/>
    <n v="5.0700000000000002E-2"/>
    <x v="1"/>
    <x v="1"/>
    <n v="95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3.75"/>
    <n v="0"/>
    <n v="9513.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4"/>
    <n v="8"/>
    <n v="5.9299999999999999E-2"/>
    <n v="180540"/>
    <n v="424800"/>
    <n v="3148.83"/>
    <n v="3.4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4000000000000004"/>
    <n v="9"/>
    <n v="6.2100000000000002E-2"/>
    <n v="233640.00000000003"/>
    <n v="477900"/>
    <n v="3297.51"/>
    <n v="4.4000000000000004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4"/>
    <n v="6"/>
    <n v="5.3600000000000002E-2"/>
    <n v="53070.5"/>
    <n v="227445"/>
    <n v="2031.8420000000001"/>
    <n v="1.4"/>
    <n v="6"/>
    <n v="5.3600000000000002E-2"/>
    <x v="1"/>
    <x v="1"/>
    <n v="0"/>
    <n v="37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07.5"/>
    <n v="0"/>
    <n v="379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4"/>
    <n v="7"/>
    <n v="5.6399999999999999E-2"/>
    <n v="428340"/>
    <n v="1249325"/>
    <n v="10065.99"/>
    <n v="2.4"/>
    <n v="7"/>
    <n v="5.6399999999999999E-2"/>
    <x v="1"/>
    <x v="1"/>
    <n v="0"/>
    <n v="89237.5"/>
    <n v="89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37.5"/>
    <n v="89237.5"/>
    <n v="1784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4"/>
    <n v="8"/>
    <n v="5.9299999999999999E-2"/>
    <n v="180540"/>
    <n v="424800"/>
    <n v="3148.83"/>
    <n v="3.4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4T00:00:00"/>
    <d v="2024-12-24T00:00:00"/>
    <n v="106200"/>
    <n v="0.4"/>
    <n v="5"/>
    <n v="5.0700000000000002E-2"/>
    <n v="21240"/>
    <n v="265500"/>
    <n v="2692.17"/>
    <n v="0.4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4"/>
    <n v="6"/>
    <n v="5.3600000000000002E-2"/>
    <n v="74340"/>
    <n v="318600"/>
    <n v="2846.1600000000003"/>
    <n v="1.4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4"/>
    <n v="7"/>
    <n v="5.6399999999999999E-2"/>
    <n v="254880"/>
    <n v="743400"/>
    <n v="5989.68"/>
    <n v="2.4"/>
    <n v="7"/>
    <n v="5.6400000000000006E-2"/>
    <x v="1"/>
    <x v="1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4"/>
    <n v="8"/>
    <n v="5.9299999999999999E-2"/>
    <n v="277831"/>
    <n v="653720"/>
    <n v="4845.6994999999997"/>
    <n v="3.4"/>
    <n v="8"/>
    <n v="5.9299999999999999E-2"/>
    <x v="1"/>
    <x v="1"/>
    <n v="0"/>
    <n v="27238.34"/>
    <n v="27238.33"/>
    <n v="2723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8.34"/>
    <n v="54476.66"/>
    <n v="817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4055555555555554"/>
    <n v="8"/>
    <n v="5.9299999999999999E-2"/>
    <n v="180835"/>
    <n v="424800"/>
    <n v="3148.83"/>
    <n v="3.4055555555555554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73.75"/>
    <n v="0"/>
    <n v="0"/>
    <n v="498.86"/>
    <n v="0"/>
    <n v="0"/>
    <n v="0"/>
    <n v="118073.75"/>
    <n v="118073.75"/>
    <n v="0"/>
    <d v="2019-12-26T00:00:00"/>
    <d v="2024-12-26T00:00:00"/>
    <n v="236147.5"/>
    <n v="0.40555555555555556"/>
    <n v="5"/>
    <n v="5.0700000000000002E-2"/>
    <n v="47885.465277777781"/>
    <n v="590368.75"/>
    <n v="5986.3391250000004"/>
    <n v="0.40555555555555556"/>
    <n v="5"/>
    <n v="5.0700000000000002E-2"/>
    <x v="1"/>
    <x v="1"/>
    <n v="1180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73.75"/>
    <n v="0"/>
    <n v="118073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4055555555555554"/>
    <n v="6"/>
    <n v="5.3600000000000002E-2"/>
    <n v="532189.01388888888"/>
    <n v="2271795"/>
    <n v="20294.702000000001"/>
    <n v="1.4055555555555554"/>
    <n v="6"/>
    <n v="5.3600000000000002E-2"/>
    <x v="1"/>
    <x v="1"/>
    <n v="0"/>
    <n v="37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2.5"/>
    <n v="0"/>
    <n v="37863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4055555555555554"/>
    <n v="7"/>
    <n v="5.6399999999999999E-2"/>
    <n v="1249674.0833333333"/>
    <n v="3636465"/>
    <n v="29299.518"/>
    <n v="2.4055555555555554"/>
    <n v="7"/>
    <n v="5.6399999999999999E-2"/>
    <x v="1"/>
    <x v="1"/>
    <n v="0"/>
    <n v="259747.5"/>
    <n v="259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259747.5"/>
    <n v="519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4055555555555554"/>
    <n v="8"/>
    <n v="5.9299999999999999E-2"/>
    <n v="159737.58333333331"/>
    <n v="375240"/>
    <n v="2781.4665"/>
    <n v="3.405555555555555"/>
    <n v="8"/>
    <n v="5.9299999999999999E-2"/>
    <x v="1"/>
    <x v="1"/>
    <n v="0"/>
    <n v="15635"/>
    <n v="15635"/>
    <n v="15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5"/>
    <n v="31270"/>
    <n v="469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4055555555555559"/>
    <n v="9"/>
    <n v="6.2100000000000002E-2"/>
    <n v="909747.22222222225"/>
    <n v="1858500"/>
    <n v="12823.65"/>
    <n v="4.4055555555555559"/>
    <n v="9"/>
    <n v="6.2099999999999995E-2"/>
    <x v="1"/>
    <x v="1"/>
    <n v="0"/>
    <n v="51625"/>
    <n v="51625"/>
    <n v="51625"/>
    <n v="51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5"/>
    <n v="154875"/>
    <n v="206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4055555555555554"/>
    <n v="7"/>
    <n v="5.6399999999999999E-2"/>
    <n v="127735"/>
    <n v="371700"/>
    <n v="2994.84"/>
    <n v="2.4055555555555554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4055555555555554"/>
    <n v="7"/>
    <n v="5.6399999999999999E-2"/>
    <n v="110703.66666666666"/>
    <n v="322140"/>
    <n v="2595.5279999999998"/>
    <n v="2.4055555555555554"/>
    <n v="7"/>
    <n v="5.6399999999999999E-2"/>
    <x v="1"/>
    <x v="1"/>
    <n v="0"/>
    <n v="23010"/>
    <n v="23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2301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4055555555555554"/>
    <n v="8"/>
    <n v="5.9299999999999999E-2"/>
    <n v="145672.63888888888"/>
    <n v="342200"/>
    <n v="2536.5574999999999"/>
    <n v="3.4055555555555554"/>
    <n v="8"/>
    <n v="5.9299999999999999E-2"/>
    <x v="1"/>
    <x v="1"/>
    <n v="0"/>
    <n v="14258.34"/>
    <n v="14258.33"/>
    <n v="1425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.34"/>
    <n v="28516.66"/>
    <n v="427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4055555555555559"/>
    <n v="9"/>
    <n v="6.2100000000000002E-2"/>
    <n v="358700.33333333337"/>
    <n v="732780"/>
    <n v="5056.1819999999998"/>
    <n v="4.4055555555555559"/>
    <n v="9"/>
    <n v="6.2099999999999995E-2"/>
    <x v="1"/>
    <x v="1"/>
    <n v="0"/>
    <n v="20355"/>
    <n v="20355"/>
    <n v="20355"/>
    <n v="20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5"/>
    <n v="61065"/>
    <n v="8142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76592.5"/>
    <n v="0"/>
    <n v="0"/>
    <n v="3703.6"/>
    <n v="0"/>
    <n v="0"/>
    <n v="0"/>
    <n v="876592.5"/>
    <n v="876592.5"/>
    <n v="0"/>
    <d v="2019-12-27T00:00:00"/>
    <d v="2024-12-27T00:00:00"/>
    <n v="1753185"/>
    <n v="0.40833333333333333"/>
    <n v="5"/>
    <n v="5.0700000000000002E-2"/>
    <n v="357941.9375"/>
    <n v="4382962.5"/>
    <n v="44443.239750000001"/>
    <n v="0.40833333333333333"/>
    <n v="5"/>
    <n v="5.0700000000000002E-2"/>
    <x v="1"/>
    <x v="1"/>
    <n v="876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592.5"/>
    <n v="0"/>
    <n v="8765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4083333333333334"/>
    <n v="6"/>
    <n v="5.3600000000000002E-2"/>
    <n v="4389109.5625"/>
    <n v="18699165"/>
    <n v="167045.87400000001"/>
    <n v="1.4083333333333334"/>
    <n v="6"/>
    <n v="5.3600000000000002E-2"/>
    <x v="1"/>
    <x v="1"/>
    <n v="0"/>
    <n v="31165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527.5"/>
    <n v="0"/>
    <n v="31165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4083333333333332"/>
    <n v="7"/>
    <n v="5.6399999999999999E-2"/>
    <n v="5913144.708333333"/>
    <n v="17186995"/>
    <n v="138478.07399999999"/>
    <n v="2.4083333333333332"/>
    <n v="7"/>
    <n v="5.6399999999999999E-2"/>
    <x v="1"/>
    <x v="1"/>
    <n v="0"/>
    <n v="1227642.5"/>
    <n v="1227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642.5"/>
    <n v="1227642.5"/>
    <n v="24552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4083333333333332"/>
    <n v="8"/>
    <n v="5.9299999999999999E-2"/>
    <n v="3697070.2916666665"/>
    <n v="8677720"/>
    <n v="64323.599499999997"/>
    <n v="3.4083333333333332"/>
    <n v="8"/>
    <n v="5.9299999999999999E-2"/>
    <x v="1"/>
    <x v="1"/>
    <n v="0"/>
    <n v="361571.67"/>
    <n v="361571.67"/>
    <n v="36157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71.67"/>
    <n v="723143.33"/>
    <n v="10847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4083333333333332"/>
    <n v="9"/>
    <n v="6.2100000000000002E-2"/>
    <n v="234082.5"/>
    <n v="477900"/>
    <n v="3297.51"/>
    <n v="4.4083333333333332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68565"/>
    <n v="0"/>
    <n v="1284282.5"/>
    <n v="10852.19"/>
    <n v="0"/>
    <n v="0"/>
    <n v="0"/>
    <n v="1284282.5"/>
    <n v="1284282.5"/>
    <n v="0"/>
    <d v="2020-01-22T00:00:00"/>
    <d v="2025-01-22T00:00:00"/>
    <n v="2568565"/>
    <n v="0.4777777777777778"/>
    <n v="5"/>
    <n v="5.0700000000000002E-2"/>
    <n v="613601.63888888888"/>
    <n v="6421412.5"/>
    <n v="65113.122750000002"/>
    <n v="0.47777777777777775"/>
    <n v="5"/>
    <n v="5.0700000000000002E-2"/>
    <x v="1"/>
    <x v="1"/>
    <n v="0"/>
    <n v="12842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82.5"/>
    <n v="0"/>
    <n v="12842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4777777777777779"/>
    <n v="6"/>
    <n v="5.3600000000000002E-2"/>
    <n v="4632127.694444445"/>
    <n v="18807135"/>
    <n v="168010.40600000002"/>
    <n v="1.4777777777777779"/>
    <n v="6"/>
    <n v="5.3600000000000009E-2"/>
    <x v="1"/>
    <x v="1"/>
    <n v="0"/>
    <n v="1567261.25"/>
    <n v="1567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261.25"/>
    <n v="1567261.25"/>
    <n v="3134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4777777777777779"/>
    <n v="7"/>
    <n v="5.6399999999999999E-2"/>
    <n v="7723889.944444445"/>
    <n v="21820855"/>
    <n v="175813.74599999998"/>
    <n v="2.4777777777777779"/>
    <n v="7"/>
    <n v="5.6399999999999992E-2"/>
    <x v="1"/>
    <x v="1"/>
    <n v="0"/>
    <n v="0"/>
    <n v="1558632.5"/>
    <n v="155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265"/>
    <n v="3117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4777777777777779"/>
    <n v="8"/>
    <n v="5.9299999999999999E-2"/>
    <n v="2378652.1944444445"/>
    <n v="5471660"/>
    <n v="40558.679749999996"/>
    <n v="3.4777777777777779"/>
    <n v="8"/>
    <n v="5.9299999999999992E-2"/>
    <x v="1"/>
    <x v="1"/>
    <n v="0"/>
    <n v="0"/>
    <n v="227985.84"/>
    <n v="227985.83"/>
    <n v="2279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957.5"/>
    <n v="683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4777777777777779"/>
    <n v="9"/>
    <n v="6.2100000000000002E-2"/>
    <n v="475540"/>
    <n v="955800"/>
    <n v="6595.02"/>
    <n v="4.4777777777777779"/>
    <n v="9"/>
    <n v="6.2100000000000002E-2"/>
    <x v="1"/>
    <x v="1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91997.5"/>
    <n v="0"/>
    <n v="1095998.75"/>
    <n v="9261.19"/>
    <n v="0"/>
    <n v="0"/>
    <n v="0"/>
    <n v="1095998.75"/>
    <n v="1095998.75"/>
    <n v="0"/>
    <d v="2020-01-28T00:00:00"/>
    <d v="2025-01-28T00:00:00"/>
    <n v="2191997.5"/>
    <n v="0.49444444444444446"/>
    <n v="5"/>
    <n v="5.0700000000000002E-2"/>
    <n v="541910.49305555562"/>
    <n v="5479993.75"/>
    <n v="55567.136624999999"/>
    <n v="0.49444444444444452"/>
    <n v="5"/>
    <n v="5.0700000000000002E-2"/>
    <x v="1"/>
    <x v="1"/>
    <n v="0"/>
    <n v="10959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998.75"/>
    <n v="0"/>
    <n v="1095998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4944444444444445"/>
    <n v="6"/>
    <n v="5.3600000000000002E-2"/>
    <n v="6146485.611111111"/>
    <n v="24677340"/>
    <n v="220450.90400000001"/>
    <n v="1.4944444444444445"/>
    <n v="6"/>
    <n v="5.3600000000000002E-2"/>
    <x v="1"/>
    <x v="1"/>
    <n v="0"/>
    <n v="2056445"/>
    <n v="2056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6445"/>
    <n v="2056445"/>
    <n v="41128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4944444444444445"/>
    <n v="7"/>
    <n v="5.6399999999999999E-2"/>
    <n v="5269501.416666667"/>
    <n v="14787465"/>
    <n v="119144.71799999999"/>
    <n v="2.4944444444444445"/>
    <n v="7"/>
    <n v="5.6399999999999999E-2"/>
    <x v="1"/>
    <x v="1"/>
    <n v="0"/>
    <n v="0"/>
    <n v="1056247.5"/>
    <n v="1056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495"/>
    <n v="2112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4944444444444445"/>
    <n v="8"/>
    <n v="5.9299999999999999E-2"/>
    <n v="1601958.1666666667"/>
    <n v="3667440"/>
    <n v="27184.898999999998"/>
    <n v="3.4944444444444445"/>
    <n v="8"/>
    <n v="5.9299999999999992E-2"/>
    <x v="1"/>
    <x v="1"/>
    <n v="0"/>
    <n v="0"/>
    <n v="152810"/>
    <n v="152810"/>
    <n v="152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430"/>
    <n v="4584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4944444444444445"/>
    <n v="9"/>
    <n v="6.2100000000000002E-2"/>
    <n v="477310"/>
    <n v="955800"/>
    <n v="6595.02"/>
    <n v="4.4944444444444445"/>
    <n v="9"/>
    <n v="6.2100000000000002E-2"/>
    <x v="1"/>
    <x v="1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4944444444444445"/>
    <n v="10"/>
    <n v="6.5000000000000002E-2"/>
    <n v="538936.3194444445"/>
    <n v="980875"/>
    <n v="6375.6875"/>
    <n v="5.4944444444444454"/>
    <n v="10"/>
    <n v="6.5000000000000002E-2"/>
    <x v="1"/>
    <x v="1"/>
    <n v="0"/>
    <n v="0"/>
    <n v="19617.5"/>
    <n v="19617.5"/>
    <n v="19617.5"/>
    <n v="19617.5"/>
    <n v="19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7.5"/>
    <n v="9808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0.51388888888888884"/>
    <n v="5"/>
    <n v="5.0700000000000002E-2"/>
    <n v="866074.9305555555"/>
    <n v="8426675"/>
    <n v="85446.484500000006"/>
    <n v="0.51388888888888884"/>
    <n v="5"/>
    <n v="5.0700000000000002E-2"/>
    <x v="1"/>
    <x v="1"/>
    <n v="842667.5"/>
    <n v="8426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335"/>
    <n v="0"/>
    <n v="168533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5138888888888888"/>
    <n v="6"/>
    <n v="5.3600000000000002E-2"/>
    <n v="4168761.770833333"/>
    <n v="16522065"/>
    <n v="147597.114"/>
    <n v="1.5138888888888888"/>
    <n v="6"/>
    <n v="5.3600000000000002E-2"/>
    <x v="1"/>
    <x v="1"/>
    <n v="0"/>
    <n v="1376838.75"/>
    <n v="13768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838.75"/>
    <n v="1376838.75"/>
    <n v="2753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5138888888888888"/>
    <n v="7"/>
    <n v="5.6399999999999999E-2"/>
    <n v="3143259.826388889"/>
    <n v="8752502.5"/>
    <n v="70520.163"/>
    <n v="2.5138888888888888"/>
    <n v="7"/>
    <n v="5.6399999999999999E-2"/>
    <x v="1"/>
    <x v="1"/>
    <n v="0"/>
    <n v="0"/>
    <n v="625178.75"/>
    <n v="625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357.5"/>
    <n v="12503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5138888888888888"/>
    <n v="8"/>
    <n v="5.9299999999999999E-2"/>
    <n v="373175"/>
    <n v="849600"/>
    <n v="6297.66"/>
    <n v="3.5138888888888888"/>
    <n v="8"/>
    <n v="5.9299999999999999E-2"/>
    <x v="1"/>
    <x v="1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5138888888888893"/>
    <n v="10"/>
    <n v="6.5000000000000002E-2"/>
    <n v="292787.5"/>
    <n v="531000"/>
    <n v="3451.5"/>
    <n v="5.5138888888888893"/>
    <n v="10"/>
    <n v="6.5000000000000002E-2"/>
    <x v="1"/>
    <x v="1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0.53055555555555556"/>
    <n v="5"/>
    <n v="5.0700000000000002E-2"/>
    <n v="1198896.388888889"/>
    <n v="11298500"/>
    <n v="114566.79000000001"/>
    <n v="0.53055555555555556"/>
    <n v="5"/>
    <n v="5.0700000000000002E-2"/>
    <x v="1"/>
    <x v="1"/>
    <n v="1129850"/>
    <n v="1129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700"/>
    <n v="0"/>
    <n v="22597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5305555555555554"/>
    <n v="6"/>
    <n v="5.3600000000000002E-2"/>
    <n v="5304159.409722222"/>
    <n v="20793075"/>
    <n v="185751.47"/>
    <n v="1.5305555555555554"/>
    <n v="6"/>
    <n v="5.3600000000000002E-2"/>
    <x v="1"/>
    <x v="1"/>
    <n v="0"/>
    <n v="1732756.25"/>
    <n v="17327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756.25"/>
    <n v="1732756.25"/>
    <n v="34655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5305555555555554"/>
    <n v="7"/>
    <n v="5.6399999999999999E-2"/>
    <n v="8127296.708333333"/>
    <n v="22481655"/>
    <n v="181137.90599999999"/>
    <n v="2.5305555555555554"/>
    <n v="7"/>
    <n v="5.6399999999999999E-2"/>
    <x v="1"/>
    <x v="1"/>
    <n v="0"/>
    <n v="0"/>
    <n v="1605832.5"/>
    <n v="1605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665"/>
    <n v="32116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5305555555555554"/>
    <n v="8"/>
    <n v="5.9299999999999999E-2"/>
    <n v="738954.10416666663"/>
    <n v="1674420"/>
    <n v="12411.63825"/>
    <n v="3.5305555555555554"/>
    <n v="8"/>
    <n v="5.9299999999999999E-2"/>
    <x v="1"/>
    <x v="1"/>
    <n v="0"/>
    <n v="0"/>
    <n v="69767.5"/>
    <n v="69767.5"/>
    <n v="697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02.5"/>
    <n v="20930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0.55000000000000004"/>
    <n v="5"/>
    <n v="5.0700000000000002E-2"/>
    <n v="1258411"/>
    <n v="11440100"/>
    <n v="116002.614"/>
    <n v="0.55000000000000004"/>
    <n v="5"/>
    <n v="5.0700000000000002E-2"/>
    <x v="1"/>
    <x v="1"/>
    <n v="1144010"/>
    <n v="114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8020"/>
    <n v="0"/>
    <n v="22880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55"/>
    <n v="6"/>
    <n v="5.3600000000000002E-2"/>
    <n v="4023571.375"/>
    <n v="15575115"/>
    <n v="139137.69400000002"/>
    <n v="1.55"/>
    <n v="6"/>
    <n v="5.3600000000000009E-2"/>
    <x v="1"/>
    <x v="1"/>
    <n v="0"/>
    <n v="1297926.25"/>
    <n v="1297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926.25"/>
    <n v="1297926.25"/>
    <n v="259585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5499999999999998"/>
    <n v="7"/>
    <n v="5.6399999999999999E-2"/>
    <n v="4272780"/>
    <n v="11729200"/>
    <n v="94503.84"/>
    <n v="2.5499999999999998"/>
    <n v="7"/>
    <n v="5.6399999999999999E-2"/>
    <x v="1"/>
    <x v="1"/>
    <n v="0"/>
    <n v="0"/>
    <n v="83780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600"/>
    <n v="16756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55"/>
    <n v="8"/>
    <n v="5.9299999999999999E-2"/>
    <n v="731504.125"/>
    <n v="1648460"/>
    <n v="12219.20975"/>
    <n v="3.55"/>
    <n v="8"/>
    <n v="5.9299999999999999E-2"/>
    <x v="1"/>
    <x v="1"/>
    <n v="0"/>
    <n v="0"/>
    <n v="68685.84"/>
    <n v="68685.83"/>
    <n v="686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57.5"/>
    <n v="2060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0.57499999999999996"/>
    <n v="5"/>
    <n v="5.0700000000000002E-2"/>
    <n v="730320.4375"/>
    <n v="6350612.5"/>
    <n v="64395.210750000006"/>
    <n v="0.57499999999999996"/>
    <n v="5"/>
    <n v="5.0700000000000002E-2"/>
    <x v="1"/>
    <x v="1"/>
    <n v="635061.25"/>
    <n v="6350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122.5"/>
    <n v="0"/>
    <n v="12701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575"/>
    <n v="6"/>
    <n v="5.3600000000000002E-2"/>
    <n v="1993473.5625"/>
    <n v="7594185"/>
    <n v="67841.385999999999"/>
    <n v="1.575"/>
    <n v="6"/>
    <n v="5.3600000000000002E-2"/>
    <x v="1"/>
    <x v="1"/>
    <n v="0"/>
    <n v="632848.75"/>
    <n v="6328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848.75"/>
    <n v="632848.75"/>
    <n v="126569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5750000000000002"/>
    <n v="7"/>
    <n v="5.6399999999999999E-2"/>
    <n v="3499592.3750000005"/>
    <n v="9513455"/>
    <n v="76651.266000000003"/>
    <n v="2.5750000000000002"/>
    <n v="7"/>
    <n v="5.6400000000000006E-2"/>
    <x v="1"/>
    <x v="1"/>
    <n v="0"/>
    <n v="0"/>
    <n v="679532.5"/>
    <n v="6795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065"/>
    <n v="13590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5750000000000002"/>
    <n v="8"/>
    <n v="5.9299999999999999E-2"/>
    <n v="1479111.5625"/>
    <n v="3309900"/>
    <n v="24534.633750000001"/>
    <n v="3.5750000000000002"/>
    <n v="8"/>
    <n v="5.9300000000000005E-2"/>
    <x v="1"/>
    <x v="1"/>
    <n v="0"/>
    <n v="0"/>
    <n v="137912.5"/>
    <n v="137912.5"/>
    <n v="137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37.5"/>
    <n v="41373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0.61111111111111116"/>
    <n v="5"/>
    <n v="5.0700000000000002E-2"/>
    <n v="2388320"/>
    <n v="19540800"/>
    <n v="198143.712"/>
    <n v="0.61111111111111116"/>
    <n v="5"/>
    <n v="5.0700000000000002E-2"/>
    <x v="1"/>
    <x v="1"/>
    <n v="1954080"/>
    <n v="1954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160"/>
    <n v="0"/>
    <n v="3908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6111111111111112"/>
    <n v="6"/>
    <n v="5.3600000000000002E-2"/>
    <n v="4671267.638888889"/>
    <n v="17396445"/>
    <n v="155408.242"/>
    <n v="1.6111111111111112"/>
    <n v="6"/>
    <n v="5.3600000000000002E-2"/>
    <x v="1"/>
    <x v="1"/>
    <n v="0"/>
    <n v="1449703.75"/>
    <n v="1449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703.75"/>
    <n v="1449703.75"/>
    <n v="28994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6111111111111112"/>
    <n v="7"/>
    <n v="5.6399999999999999E-2"/>
    <n v="2230339.3055555555"/>
    <n v="5979207.5"/>
    <n v="48175.328999999998"/>
    <n v="2.6111111111111112"/>
    <n v="7"/>
    <n v="5.6399999999999999E-2"/>
    <x v="1"/>
    <x v="1"/>
    <n v="0"/>
    <n v="0"/>
    <n v="427086.25"/>
    <n v="4270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172.5"/>
    <n v="8541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6111111111111107"/>
    <n v="9"/>
    <n v="6.2100000000000002E-2"/>
    <n v="230567.08333333331"/>
    <n v="450022.5"/>
    <n v="3105.1552500000003"/>
    <n v="4.6111111111111107"/>
    <n v="9"/>
    <n v="6.2100000000000002E-2"/>
    <x v="1"/>
    <x v="1"/>
    <n v="0"/>
    <n v="0"/>
    <n v="12500.63"/>
    <n v="12500.63"/>
    <n v="12500.63"/>
    <n v="1250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500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0.6333333333333333"/>
    <n v="5"/>
    <n v="5.0700000000000002E-2"/>
    <n v="1403865.6666666665"/>
    <n v="11083150"/>
    <n v="112383.141"/>
    <n v="0.6333333333333333"/>
    <n v="5"/>
    <n v="5.0700000000000002E-2"/>
    <x v="1"/>
    <x v="1"/>
    <n v="1108315"/>
    <n v="1108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6630"/>
    <n v="0"/>
    <n v="22166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6333333333333333"/>
    <n v="6"/>
    <n v="5.3600000000000002E-2"/>
    <n v="6351527"/>
    <n v="23332140"/>
    <n v="208433.78400000001"/>
    <n v="1.6333333333333333"/>
    <n v="6"/>
    <n v="5.3600000000000002E-2"/>
    <x v="1"/>
    <x v="1"/>
    <n v="0"/>
    <n v="1944345"/>
    <n v="1944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345"/>
    <n v="1944345"/>
    <n v="3888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6333333333333333"/>
    <n v="7"/>
    <n v="5.6399999999999999E-2"/>
    <n v="8556819.166666666"/>
    <n v="22745975"/>
    <n v="183267.57"/>
    <n v="2.6333333333333333"/>
    <n v="7"/>
    <n v="5.6399999999999999E-2"/>
    <x v="1"/>
    <x v="1"/>
    <n v="0"/>
    <n v="0"/>
    <n v="1624712.5"/>
    <n v="1624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25"/>
    <n v="32494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0.65833333333333333"/>
    <n v="5"/>
    <n v="5.0700000000000002E-2"/>
    <n v="186731.3125"/>
    <n v="1418212.5"/>
    <n v="14380.67475"/>
    <n v="0.65833333333333333"/>
    <n v="5"/>
    <n v="5.0700000000000002E-2"/>
    <x v="1"/>
    <x v="1"/>
    <n v="141821.25"/>
    <n v="1418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642.5"/>
    <n v="0"/>
    <n v="283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6583333333333334"/>
    <n v="6"/>
    <n v="5.3600000000000002E-2"/>
    <n v="3206026.8125"/>
    <n v="11599695"/>
    <n v="103623.94200000001"/>
    <n v="1.6583333333333334"/>
    <n v="6"/>
    <n v="5.3600000000000002E-2"/>
    <x v="1"/>
    <x v="1"/>
    <n v="0"/>
    <n v="966641.25"/>
    <n v="9666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641.25"/>
    <n v="966641.25"/>
    <n v="19332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6583333333333332"/>
    <n v="7"/>
    <n v="5.6399999999999999E-2"/>
    <n v="13996158.229166666"/>
    <n v="36855087.5"/>
    <n v="296946.70500000002"/>
    <n v="2.6583333333333332"/>
    <n v="7"/>
    <n v="5.6400000000000006E-2"/>
    <x v="1"/>
    <x v="1"/>
    <n v="0"/>
    <n v="0"/>
    <n v="2632506.25"/>
    <n v="2632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5012.5"/>
    <n v="52650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6583333333333332"/>
    <n v="8"/>
    <n v="5.9299999999999999E-2"/>
    <n v="7168641.354166666"/>
    <n v="15676300"/>
    <n v="116200.57375"/>
    <n v="3.6583333333333332"/>
    <n v="8"/>
    <n v="5.9299999999999999E-2"/>
    <x v="1"/>
    <x v="1"/>
    <n v="0"/>
    <n v="0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537.5"/>
    <n v="19595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6583333333333332"/>
    <n v="9"/>
    <n v="6.2100000000000002E-2"/>
    <n v="1236787.5"/>
    <n v="2389500"/>
    <n v="16487.55"/>
    <n v="4.6583333333333332"/>
    <n v="9"/>
    <n v="6.2099999999999995E-2"/>
    <x v="1"/>
    <x v="1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6583333333333332"/>
    <n v="10"/>
    <n v="6.5000000000000002E-2"/>
    <n v="524966.02083333337"/>
    <n v="927775"/>
    <n v="6030.5375000000004"/>
    <n v="5.6583333333333341"/>
    <n v="10"/>
    <n v="6.5000000000000002E-2"/>
    <x v="1"/>
    <x v="1"/>
    <n v="0"/>
    <n v="0"/>
    <n v="18555.5"/>
    <n v="18555.5"/>
    <n v="18555.5"/>
    <n v="18555.5"/>
    <n v="1855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77.5"/>
    <n v="927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03T00:00:00"/>
    <d v="2024-04-03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0.67500000000000004"/>
    <n v="5"/>
    <n v="5.0700000000000002E-2"/>
    <n v="343391.0625"/>
    <n v="2543637.5"/>
    <n v="25792.484250000001"/>
    <n v="0.67500000000000004"/>
    <n v="5"/>
    <n v="5.0700000000000002E-2"/>
    <x v="1"/>
    <x v="1"/>
    <n v="254363.75"/>
    <n v="2543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27.5"/>
    <n v="0"/>
    <n v="50872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1.675"/>
    <n v="6"/>
    <n v="5.3600000000000002E-2"/>
    <n v="2731275.9375"/>
    <n v="9783675"/>
    <n v="87400.83"/>
    <n v="1.675"/>
    <n v="6"/>
    <n v="5.3600000000000002E-2"/>
    <x v="1"/>
    <x v="1"/>
    <n v="0"/>
    <n v="815306.25"/>
    <n v="8153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306.25"/>
    <n v="815306.25"/>
    <n v="16306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2.6749999999999998"/>
    <n v="7"/>
    <n v="5.6399999999999999E-2"/>
    <n v="12346255.1875"/>
    <n v="32307957.5"/>
    <n v="260309.829"/>
    <n v="2.6749999999999998"/>
    <n v="7"/>
    <n v="5.6399999999999999E-2"/>
    <x v="1"/>
    <x v="1"/>
    <n v="0"/>
    <n v="0"/>
    <n v="2307711.25"/>
    <n v="23077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22.5"/>
    <n v="4615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3.6749999999999998"/>
    <n v="8"/>
    <n v="5.9299999999999999E-2"/>
    <n v="10466684.8125"/>
    <n v="22784620"/>
    <n v="168890.99575"/>
    <n v="3.6749999999999998"/>
    <n v="8"/>
    <n v="5.9299999999999999E-2"/>
    <x v="1"/>
    <x v="1"/>
    <n v="0"/>
    <n v="0"/>
    <n v="949359.17"/>
    <n v="949359.17"/>
    <n v="94935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8077.5"/>
    <n v="28480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4.6749999999999998"/>
    <n v="9"/>
    <n v="6.2100000000000002E-2"/>
    <n v="1241212.5"/>
    <n v="2389500"/>
    <n v="16487.55"/>
    <n v="4.6749999999999998"/>
    <n v="9"/>
    <n v="6.2099999999999995E-2"/>
    <x v="1"/>
    <x v="1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5.6749999999999998"/>
    <n v="10"/>
    <n v="6.5000000000000002E-2"/>
    <n v="301342.5"/>
    <n v="531000"/>
    <n v="3451.5"/>
    <n v="5.6749999999999998"/>
    <n v="10"/>
    <n v="6.5000000000000002E-2"/>
    <x v="1"/>
    <x v="1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20T00:00:00"/>
    <d v="2024-04-20T00:00:00"/>
    <n v="51212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0.72222222222222221"/>
    <n v="5"/>
    <n v="5.0700000000000002E-2"/>
    <n v="730674.02777777775"/>
    <n v="5058512.5"/>
    <n v="51293.316750000005"/>
    <n v="0.72222222222222221"/>
    <n v="5"/>
    <n v="5.0700000000000002E-2"/>
    <x v="1"/>
    <x v="1"/>
    <n v="505851.25"/>
    <n v="5058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702.5"/>
    <n v="0"/>
    <n v="10117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1.7222222222222223"/>
    <n v="6"/>
    <n v="5.3600000000000002E-2"/>
    <n v="3277466.388888889"/>
    <n v="11418270"/>
    <n v="102003.212"/>
    <n v="1.7222222222222223"/>
    <n v="6"/>
    <n v="5.3600000000000002E-2"/>
    <x v="1"/>
    <x v="1"/>
    <n v="0"/>
    <n v="951522.5"/>
    <n v="9515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522.5"/>
    <n v="951522.5"/>
    <n v="19030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2.7222222222222223"/>
    <n v="7"/>
    <n v="5.6399999999999999E-2"/>
    <n v="10520027.777777778"/>
    <n v="27051500"/>
    <n v="217957.8"/>
    <n v="2.7222222222222223"/>
    <n v="7"/>
    <n v="5.6399999999999999E-2"/>
    <x v="1"/>
    <x v="1"/>
    <n v="0"/>
    <n v="0"/>
    <n v="1932250"/>
    <n v="193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00"/>
    <n v="38645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3.7222222222222223"/>
    <n v="8"/>
    <n v="5.9299999999999999E-2"/>
    <n v="9370257.083333334"/>
    <n v="20139060"/>
    <n v="149280.78224999999"/>
    <n v="3.7222222222222223"/>
    <n v="8"/>
    <n v="5.9299999999999999E-2"/>
    <x v="1"/>
    <x v="1"/>
    <n v="0"/>
    <n v="0"/>
    <n v="839127.5"/>
    <n v="839127.5"/>
    <n v="839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382.5"/>
    <n v="25173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4.7222222222222223"/>
    <n v="9"/>
    <n v="6.2100000000000002E-2"/>
    <n v="501500"/>
    <n v="955800"/>
    <n v="6595.02"/>
    <n v="4.7222222222222223"/>
    <n v="9"/>
    <n v="6.2100000000000002E-2"/>
    <x v="1"/>
    <x v="1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5.7222222222222223"/>
    <n v="10"/>
    <n v="6.5000000000000002E-2"/>
    <n v="303850"/>
    <n v="531000"/>
    <n v="3451.5"/>
    <n v="5.7222222222222223"/>
    <n v="10"/>
    <n v="6.5000000000000002E-2"/>
    <x v="1"/>
    <x v="1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5-11T00:00:00"/>
    <d v="2024-05-11T00:00:00"/>
    <n v="3584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0.78055555555555556"/>
    <n v="5"/>
    <n v="5.0700000000000002E-2"/>
    <n v="1050003.3333333333"/>
    <n v="6726000"/>
    <n v="68201.64"/>
    <n v="0.78055555555555545"/>
    <n v="5"/>
    <n v="5.0700000000000002E-2"/>
    <x v="1"/>
    <x v="1"/>
    <n v="672600"/>
    <n v="67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00"/>
    <n v="0"/>
    <n v="1345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1.7805555555555554"/>
    <n v="6"/>
    <n v="5.3600000000000002E-2"/>
    <n v="3612502.395833333"/>
    <n v="12173175"/>
    <n v="108747.03"/>
    <n v="1.7805555555555554"/>
    <n v="6"/>
    <n v="5.3600000000000002E-2"/>
    <x v="1"/>
    <x v="1"/>
    <n v="0"/>
    <n v="1014431.25"/>
    <n v="10144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431.25"/>
    <n v="1014431.25"/>
    <n v="20288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2.7805555555555554"/>
    <n v="7"/>
    <n v="5.6399999999999999E-2"/>
    <n v="8796509.944444444"/>
    <n v="22145060"/>
    <n v="178425.91199999998"/>
    <n v="2.7805555555555554"/>
    <n v="7"/>
    <n v="5.6399999999999992E-2"/>
    <x v="1"/>
    <x v="1"/>
    <n v="0"/>
    <n v="0"/>
    <n v="1581790"/>
    <n v="1581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580"/>
    <n v="31635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3.7805555555555554"/>
    <n v="8"/>
    <n v="5.9299999999999999E-2"/>
    <n v="10274368.576388888"/>
    <n v="21741500"/>
    <n v="161158.86874999999"/>
    <n v="3.7805555555555554"/>
    <n v="8"/>
    <n v="5.9299999999999999E-2"/>
    <x v="1"/>
    <x v="1"/>
    <n v="0"/>
    <n v="0"/>
    <n v="905895.84"/>
    <n v="905895.83"/>
    <n v="9058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687.5"/>
    <n v="27176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4.7805555555555559"/>
    <n v="9"/>
    <n v="6.2100000000000002E-2"/>
    <n v="253847.50000000003"/>
    <n v="477900"/>
    <n v="3297.51"/>
    <n v="4.7805555555555559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26550"/>
    <n v="104.21"/>
    <n v="0"/>
    <n v="0"/>
    <n v="0"/>
    <n v="0"/>
    <n v="0"/>
    <n v="0"/>
    <d v="2020-07-01T00:00:00"/>
    <d v="2024-07-01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1.9194444444444445"/>
    <n v="6"/>
    <n v="5.3600000000000002E-2"/>
    <n v="696753.53472222225"/>
    <n v="2177985"/>
    <n v="19456.666000000001"/>
    <n v="1.9194444444444445"/>
    <n v="6"/>
    <n v="5.3600000000000002E-2"/>
    <x v="1"/>
    <x v="1"/>
    <n v="0"/>
    <n v="0"/>
    <n v="36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97.5"/>
    <n v="362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2.9194444444444443"/>
    <n v="7"/>
    <n v="5.6399999999999999E-2"/>
    <n v="4949523.930555555"/>
    <n v="11867555"/>
    <n v="95618.585999999996"/>
    <n v="2.9194444444444443"/>
    <n v="7"/>
    <n v="5.6399999999999999E-2"/>
    <x v="1"/>
    <x v="1"/>
    <n v="0"/>
    <n v="0"/>
    <n v="847682.5"/>
    <n v="8476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65"/>
    <n v="16953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3.9194444444444443"/>
    <n v="8"/>
    <n v="5.9299999999999999E-2"/>
    <n v="1036565.6736111111"/>
    <n v="2115740"/>
    <n v="15682.92275"/>
    <n v="3.9194444444444443"/>
    <n v="8"/>
    <n v="5.9299999999999999E-2"/>
    <x v="1"/>
    <x v="1"/>
    <n v="0"/>
    <n v="0"/>
    <n v="88155.839999999997"/>
    <n v="88155.83"/>
    <n v="8815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67.5"/>
    <n v="26446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608.75"/>
    <n v="0"/>
    <n v="198608.75"/>
    <n v="779.54"/>
    <n v="0"/>
    <n v="0"/>
    <n v="0"/>
    <n v="0"/>
    <n v="0"/>
    <n v="0"/>
    <d v="2020-07-09T00:00:00"/>
    <d v="2024-07-09T00:00:00"/>
    <n v="39721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0.94166666666666665"/>
    <n v="5"/>
    <n v="5.0700000000000002E-2"/>
    <n v="313765.6875"/>
    <n v="1666012.5"/>
    <n v="16893.366750000001"/>
    <n v="0.94166666666666665"/>
    <n v="5"/>
    <n v="5.0700000000000002E-2"/>
    <x v="1"/>
    <x v="1"/>
    <n v="0"/>
    <n v="333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02.5"/>
    <n v="0"/>
    <n v="3332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1.9416666666666667"/>
    <n v="6"/>
    <n v="5.3600000000000002E-2"/>
    <n v="1893649.25"/>
    <n v="5851620"/>
    <n v="52274.472000000002"/>
    <n v="1.9416666666666667"/>
    <n v="6"/>
    <n v="5.3600000000000002E-2"/>
    <x v="1"/>
    <x v="1"/>
    <n v="0"/>
    <n v="0"/>
    <n v="975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2.9416666666666669"/>
    <n v="7"/>
    <n v="5.6399999999999999E-2"/>
    <n v="924632.02083333337"/>
    <n v="2200257.5"/>
    <n v="17727.789000000001"/>
    <n v="2.9416666666666669"/>
    <n v="7"/>
    <n v="5.6399999999999999E-2"/>
    <x v="1"/>
    <x v="1"/>
    <n v="0"/>
    <n v="0"/>
    <n v="157161.25"/>
    <n v="1571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322.5"/>
    <n v="3143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3.9416666666666669"/>
    <n v="8"/>
    <n v="5.9299999999999999E-2"/>
    <n v="1041861.3333333334"/>
    <n v="2114560"/>
    <n v="15674.175999999999"/>
    <n v="3.9416666666666669"/>
    <n v="8"/>
    <n v="5.9299999999999999E-2"/>
    <x v="1"/>
    <x v="1"/>
    <n v="0"/>
    <n v="0"/>
    <n v="88106.67"/>
    <n v="88106.67"/>
    <n v="8810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320"/>
    <n v="2643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1.9638888888888888"/>
    <n v="6"/>
    <n v="5.3600000000000002E-2"/>
    <n v="978807.13194444438"/>
    <n v="2990415"/>
    <n v="26714.374"/>
    <n v="1.9638888888888888"/>
    <n v="6"/>
    <n v="5.3600000000000002E-2"/>
    <x v="1"/>
    <x v="1"/>
    <n v="0"/>
    <n v="0"/>
    <n v="4984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402.5"/>
    <n v="4984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2.963888888888889"/>
    <n v="7"/>
    <n v="5.6399999999999999E-2"/>
    <n v="5371989.333333334"/>
    <n v="12687360"/>
    <n v="102223.872"/>
    <n v="2.963888888888889"/>
    <n v="7"/>
    <n v="5.6399999999999999E-2"/>
    <x v="1"/>
    <x v="1"/>
    <n v="0"/>
    <n v="0"/>
    <n v="906240"/>
    <n v="906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80"/>
    <n v="181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3.963888888888889"/>
    <n v="8"/>
    <n v="5.9299999999999999E-2"/>
    <n v="621508.04861111112"/>
    <n v="1254340"/>
    <n v="9297.7952499999992"/>
    <n v="3.963888888888889"/>
    <n v="8"/>
    <n v="5.9299999999999992E-2"/>
    <x v="1"/>
    <x v="1"/>
    <n v="0"/>
    <n v="0"/>
    <n v="52264.17"/>
    <n v="52264.17"/>
    <n v="52264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15679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2.9944444444444445"/>
    <n v="7"/>
    <n v="5.6399999999999999E-2"/>
    <n v="723031.0694444445"/>
    <n v="1690202.5"/>
    <n v="13618.203"/>
    <n v="2.9944444444444445"/>
    <n v="7"/>
    <n v="5.6399999999999999E-2"/>
    <x v="1"/>
    <x v="1"/>
    <n v="0"/>
    <n v="0"/>
    <n v="120728.75"/>
    <n v="120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57.5"/>
    <n v="2414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3.9944444444444445"/>
    <n v="8"/>
    <n v="5.9299999999999999E-2"/>
    <n v="9024478.569444444"/>
    <n v="18074060"/>
    <n v="133973.96974999999"/>
    <n v="3.9944444444444445"/>
    <n v="8"/>
    <n v="5.9299999999999999E-2"/>
    <x v="1"/>
    <x v="1"/>
    <n v="0"/>
    <n v="0"/>
    <n v="753085.84"/>
    <n v="753085.83"/>
    <n v="7530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257.5"/>
    <n v="22592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4.9944444444444445"/>
    <n v="9"/>
    <n v="6.2100000000000002E-2"/>
    <n v="265205"/>
    <n v="477900"/>
    <n v="3297.51"/>
    <n v="4.9944444444444445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653.75"/>
    <n v="0"/>
    <n v="0"/>
    <n v="607.02"/>
    <n v="0"/>
    <n v="0"/>
    <n v="0"/>
    <n v="154653.75"/>
    <n v="154653.75"/>
    <n v="0"/>
    <d v="2020-08-07T00:00:00"/>
    <d v="2024-08-07T00:00:00"/>
    <n v="309307.5"/>
    <n v="1.9444444444444445E-2"/>
    <n v="4"/>
    <n v="4.7100000000000003E-2"/>
    <n v="3007.15625"/>
    <n v="618615"/>
    <n v="7284.1916250000004"/>
    <n v="1.9444444444444445E-2"/>
    <n v="4"/>
    <n v="4.7100000000000003E-2"/>
    <x v="1"/>
    <x v="1"/>
    <n v="1546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653.75"/>
    <n v="0"/>
    <n v="15465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0194444444444444"/>
    <n v="5"/>
    <n v="5.0700000000000002E-2"/>
    <n v="645981.16666666663"/>
    <n v="3168300"/>
    <n v="32126.562000000002"/>
    <n v="1.0194444444444444"/>
    <n v="5"/>
    <n v="5.0700000000000002E-2"/>
    <x v="1"/>
    <x v="1"/>
    <n v="0"/>
    <n v="633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660"/>
    <n v="0"/>
    <n v="6336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0194444444444444"/>
    <n v="6"/>
    <n v="5.3600000000000002E-2"/>
    <n v="932327.01388888888"/>
    <n v="2770050"/>
    <n v="24745.780000000002"/>
    <n v="2.0194444444444444"/>
    <n v="6"/>
    <n v="5.3600000000000009E-2"/>
    <x v="1"/>
    <x v="1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0194444444444444"/>
    <n v="7"/>
    <n v="5.6399999999999999E-2"/>
    <n v="2527909.0833333335"/>
    <n v="5860470"/>
    <n v="47218.644"/>
    <n v="3.0194444444444448"/>
    <n v="7"/>
    <n v="5.6399999999999999E-2"/>
    <x v="1"/>
    <x v="1"/>
    <n v="0"/>
    <n v="0"/>
    <n v="418605"/>
    <n v="418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210"/>
    <n v="8372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0194444444444448"/>
    <n v="8"/>
    <n v="5.9299999999999999E-2"/>
    <n v="426865.00000000006"/>
    <n v="849600"/>
    <n v="6297.66"/>
    <n v="4.0194444444444448"/>
    <n v="8"/>
    <n v="5.9299999999999999E-2"/>
    <x v="1"/>
    <x v="1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0194444444444448"/>
    <n v="9"/>
    <n v="6.2100000000000002E-2"/>
    <n v="266532.5"/>
    <n v="477900"/>
    <n v="3297.51"/>
    <n v="5.0194444444444448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93.75"/>
    <n v="0"/>
    <n v="0"/>
    <n v="204.08"/>
    <n v="0"/>
    <n v="0"/>
    <n v="0"/>
    <n v="51993.75"/>
    <n v="51993.75"/>
    <n v="0"/>
    <d v="2020-08-20T00:00:00"/>
    <d v="2024-08-20T00:00:00"/>
    <n v="103987.5"/>
    <n v="5.5555555555555552E-2"/>
    <n v="4"/>
    <n v="4.7100000000000003E-2"/>
    <n v="2888.5416666666665"/>
    <n v="207975"/>
    <n v="2448.9056250000003"/>
    <n v="5.5555555555555552E-2"/>
    <n v="4"/>
    <n v="4.7100000000000003E-2"/>
    <x v="1"/>
    <x v="1"/>
    <n v="51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93.75"/>
    <n v="0"/>
    <n v="5199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0555555555555556"/>
    <n v="5"/>
    <n v="5.0700000000000002E-2"/>
    <n v="380828.61111111112"/>
    <n v="1803925"/>
    <n v="18291.799500000001"/>
    <n v="1.0555555555555556"/>
    <n v="5"/>
    <n v="5.0700000000000002E-2"/>
    <x v="1"/>
    <x v="1"/>
    <n v="0"/>
    <n v="360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785"/>
    <n v="0"/>
    <n v="3607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0555555555555554"/>
    <n v="6"/>
    <n v="5.3600000000000002E-2"/>
    <n v="1453514.1666666665"/>
    <n v="4242690"/>
    <n v="37901.364000000001"/>
    <n v="2.0555555555555554"/>
    <n v="6"/>
    <n v="5.3600000000000002E-2"/>
    <x v="1"/>
    <x v="1"/>
    <n v="0"/>
    <n v="0"/>
    <n v="70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15"/>
    <n v="7071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0555555555555554"/>
    <n v="7"/>
    <n v="5.6399999999999999E-2"/>
    <n v="3315308.333333333"/>
    <n v="7595070"/>
    <n v="61194.563999999998"/>
    <n v="3.0555555555555554"/>
    <n v="7"/>
    <n v="5.6399999999999999E-2"/>
    <x v="1"/>
    <x v="1"/>
    <n v="0"/>
    <n v="0"/>
    <n v="542505"/>
    <n v="542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010"/>
    <n v="10850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0555555555555554"/>
    <n v="8"/>
    <n v="5.9299999999999999E-2"/>
    <n v="430700"/>
    <n v="849600"/>
    <n v="6297.66"/>
    <n v="4.0555555555555554"/>
    <n v="8"/>
    <n v="5.9299999999999999E-2"/>
    <x v="1"/>
    <x v="1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08-28T00:00:00"/>
    <d v="2024-08-28T00:00:00"/>
    <n v="252962.5"/>
    <n v="7.7777777777777779E-2"/>
    <n v="4"/>
    <n v="4.7100000000000003E-2"/>
    <n v="9837.4305555555566"/>
    <n v="505925"/>
    <n v="5957.2668750000003"/>
    <n v="7.7777777777777779E-2"/>
    <n v="4"/>
    <n v="4.7100000000000003E-2"/>
    <x v="1"/>
    <x v="1"/>
    <n v="1264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0777777777777777"/>
    <n v="5"/>
    <n v="5.0700000000000002E-2"/>
    <n v="244976.19444444444"/>
    <n v="1136487.5"/>
    <n v="11523.983250000001"/>
    <n v="1.0777777777777777"/>
    <n v="5"/>
    <n v="5.0700000000000002E-2"/>
    <x v="1"/>
    <x v="1"/>
    <n v="0"/>
    <n v="227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97.5"/>
    <n v="0"/>
    <n v="2272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0777777777777779"/>
    <n v="6"/>
    <n v="5.3600000000000002E-2"/>
    <n v="737065.6944444445"/>
    <n v="2128425"/>
    <n v="19013.93"/>
    <n v="2.0777777777777779"/>
    <n v="6"/>
    <n v="5.3600000000000002E-2"/>
    <x v="1"/>
    <x v="1"/>
    <n v="0"/>
    <n v="0"/>
    <n v="354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37.5"/>
    <n v="354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0777777777777779"/>
    <n v="7"/>
    <n v="5.6399999999999999E-2"/>
    <n v="1446355.5"/>
    <n v="3289545"/>
    <n v="26504.333999999999"/>
    <n v="3.0777777777777779"/>
    <n v="7"/>
    <n v="5.6399999999999999E-2"/>
    <x v="1"/>
    <x v="1"/>
    <n v="0"/>
    <n v="0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935"/>
    <n v="4699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0777777777777775"/>
    <n v="8"/>
    <n v="5.9299999999999999E-2"/>
    <n v="3933026.861111111"/>
    <n v="7716020"/>
    <n v="57194.998249999997"/>
    <n v="4.0777777777777775"/>
    <n v="8"/>
    <n v="5.9299999999999999E-2"/>
    <x v="1"/>
    <x v="1"/>
    <n v="0"/>
    <n v="0"/>
    <n v="321500.84000000003"/>
    <n v="321500.83"/>
    <n v="32150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502.5"/>
    <n v="964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0777777777777775"/>
    <n v="9"/>
    <n v="6.2100000000000002E-2"/>
    <n v="5598567.361111111"/>
    <n v="9923062.5"/>
    <n v="68469.131250000006"/>
    <n v="5.0777777777777775"/>
    <n v="9"/>
    <n v="6.2100000000000002E-2"/>
    <x v="1"/>
    <x v="1"/>
    <n v="0"/>
    <n v="0"/>
    <n v="275640.63"/>
    <n v="275640.63"/>
    <n v="275640.63"/>
    <n v="27564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562.5"/>
    <n v="110256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0777777777777775"/>
    <n v="10"/>
    <n v="6.5000000000000002E-2"/>
    <n v="1613650"/>
    <n v="2655000"/>
    <n v="17257.5"/>
    <n v="6.0777777777777775"/>
    <n v="10"/>
    <n v="6.5000000000000002E-2"/>
    <x v="1"/>
    <x v="1"/>
    <n v="0"/>
    <n v="0"/>
    <n v="5310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078.75"/>
    <n v="0"/>
    <n v="0"/>
    <n v="624.38"/>
    <n v="0"/>
    <n v="0"/>
    <n v="0"/>
    <n v="159078.75"/>
    <n v="159078.75"/>
    <n v="0"/>
    <d v="2020-09-11T00:00:00"/>
    <d v="2024-09-11T00:00:00"/>
    <n v="318157.5"/>
    <n v="0.11388888888888889"/>
    <n v="4"/>
    <n v="4.7100000000000003E-2"/>
    <n v="18117.302083333332"/>
    <n v="636315"/>
    <n v="7492.6091250000009"/>
    <n v="0.11388888888888889"/>
    <n v="4"/>
    <n v="4.7100000000000003E-2"/>
    <x v="1"/>
    <x v="1"/>
    <n v="1590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078.75"/>
    <n v="0"/>
    <n v="15907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1138888888888889"/>
    <n v="5"/>
    <n v="5.0700000000000002E-2"/>
    <n v="372464.95138888888"/>
    <n v="1671912.5"/>
    <n v="16953.192750000002"/>
    <n v="1.1138888888888889"/>
    <n v="5"/>
    <n v="5.0700000000000009E-2"/>
    <x v="1"/>
    <x v="1"/>
    <n v="0"/>
    <n v="334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82.5"/>
    <n v="0"/>
    <n v="3343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1138888888888889"/>
    <n v="6"/>
    <n v="5.3600000000000002E-2"/>
    <n v="1350087.9861111112"/>
    <n v="3832050"/>
    <n v="34232.980000000003"/>
    <n v="2.1138888888888889"/>
    <n v="6"/>
    <n v="5.3600000000000002E-2"/>
    <x v="1"/>
    <x v="1"/>
    <n v="0"/>
    <n v="0"/>
    <n v="638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675"/>
    <n v="6386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1138888888888889"/>
    <n v="7"/>
    <n v="5.6399999999999999E-2"/>
    <n v="3398809.7222222225"/>
    <n v="7640500"/>
    <n v="61560.6"/>
    <n v="3.1138888888888889"/>
    <n v="7"/>
    <n v="5.6399999999999999E-2"/>
    <x v="1"/>
    <x v="1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1138888888888889"/>
    <n v="8"/>
    <n v="5.9299999999999999E-2"/>
    <n v="2873191.423611111"/>
    <n v="5587300"/>
    <n v="41415.861250000002"/>
    <n v="4.1138888888888889"/>
    <n v="8"/>
    <n v="5.9300000000000005E-2"/>
    <x v="1"/>
    <x v="1"/>
    <n v="0"/>
    <n v="0"/>
    <n v="232804.17"/>
    <n v="232804.17"/>
    <n v="23280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12.5"/>
    <n v="6984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1138888888888889"/>
    <n v="9"/>
    <n v="6.2100000000000002E-2"/>
    <n v="6226735.034722222"/>
    <n v="10958512.5"/>
    <n v="75613.736250000002"/>
    <n v="5.1138888888888889"/>
    <n v="9"/>
    <n v="6.2100000000000002E-2"/>
    <x v="1"/>
    <x v="1"/>
    <n v="0"/>
    <n v="0"/>
    <n v="304403.13"/>
    <n v="304403.13"/>
    <n v="304403.12"/>
    <n v="3044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1138888888888889"/>
    <n v="10"/>
    <n v="6.5000000000000002E-2"/>
    <n v="3133750.173611111"/>
    <n v="5125625"/>
    <n v="33316.5625"/>
    <n v="6.1138888888888889"/>
    <n v="10"/>
    <n v="6.5000000000000002E-2"/>
    <x v="1"/>
    <x v="1"/>
    <n v="0"/>
    <n v="0"/>
    <n v="102512.5"/>
    <n v="102512.5"/>
    <n v="102512.5"/>
    <n v="102512.5"/>
    <n v="102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62.5"/>
    <n v="5125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11-24T00:00:00"/>
    <d v="2024-11-24T00:00:00"/>
    <n v="252962.5"/>
    <n v="0.31666666666666665"/>
    <n v="4"/>
    <n v="4.7100000000000003E-2"/>
    <n v="40052.395833333328"/>
    <n v="505925"/>
    <n v="5957.2668750000003"/>
    <n v="0.31666666666666665"/>
    <n v="4"/>
    <n v="4.7100000000000003E-2"/>
    <x v="1"/>
    <x v="1"/>
    <n v="1264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3166666666666667"/>
    <n v="5"/>
    <n v="5.0700000000000002E-2"/>
    <n v="396379.20833333331"/>
    <n v="1505237.5"/>
    <n v="15263.108250000001"/>
    <n v="1.3166666666666667"/>
    <n v="5"/>
    <n v="5.0700000000000002E-2"/>
    <x v="1"/>
    <x v="1"/>
    <n v="0"/>
    <n v="3010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47.5"/>
    <n v="0"/>
    <n v="3010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3166666666666669"/>
    <n v="6"/>
    <n v="5.3600000000000002E-2"/>
    <n v="1438933.7916666667"/>
    <n v="3726735"/>
    <n v="33292.166000000005"/>
    <n v="2.3166666666666669"/>
    <n v="6"/>
    <n v="5.3600000000000009E-2"/>
    <x v="1"/>
    <x v="1"/>
    <n v="0"/>
    <n v="0"/>
    <n v="621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122.5"/>
    <n v="6211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3166666666666669"/>
    <n v="7"/>
    <n v="5.6399999999999999E-2"/>
    <n v="671193.83333333337"/>
    <n v="1416590"/>
    <n v="11413.668"/>
    <n v="3.3166666666666669"/>
    <n v="7"/>
    <n v="5.6399999999999999E-2"/>
    <x v="1"/>
    <x v="1"/>
    <n v="0"/>
    <n v="0"/>
    <n v="101185"/>
    <n v="101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370"/>
    <n v="202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3166666666666664"/>
    <n v="8"/>
    <n v="5.9299999999999999E-2"/>
    <n v="1375290"/>
    <n v="2548800"/>
    <n v="18892.98"/>
    <n v="4.3166666666666664"/>
    <n v="8"/>
    <n v="5.9299999999999999E-2"/>
    <x v="1"/>
    <x v="1"/>
    <n v="0"/>
    <n v="0"/>
    <n v="106200"/>
    <n v="10620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3186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578.75"/>
    <n v="0"/>
    <n v="0"/>
    <n v="971.75"/>
    <n v="0"/>
    <n v="0"/>
    <n v="0"/>
    <n v="247578.75"/>
    <n v="247578.75"/>
    <n v="0"/>
    <d v="2020-11-27T00:00:00"/>
    <d v="2024-11-27T00:00:00"/>
    <n v="495157.5"/>
    <n v="0.32500000000000001"/>
    <n v="4"/>
    <n v="4.7100000000000003E-2"/>
    <n v="80463.09375"/>
    <n v="990315"/>
    <n v="11660.959125000001"/>
    <n v="0.32500000000000001"/>
    <n v="4"/>
    <n v="4.7100000000000003E-2"/>
    <x v="1"/>
    <x v="1"/>
    <n v="2475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78.75"/>
    <n v="0"/>
    <n v="24757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325"/>
    <n v="5"/>
    <n v="5.0700000000000002E-2"/>
    <n v="896471.8125"/>
    <n v="3382912.5"/>
    <n v="34302.732750000003"/>
    <n v="1.325"/>
    <n v="5"/>
    <n v="5.0700000000000002E-2"/>
    <x v="1"/>
    <x v="1"/>
    <n v="0"/>
    <n v="67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82.5"/>
    <n v="0"/>
    <n v="676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3250000000000002"/>
    <n v="6"/>
    <n v="5.3600000000000002E-2"/>
    <n v="4456129.875"/>
    <n v="11499690"/>
    <n v="102730.564"/>
    <n v="2.3250000000000002"/>
    <n v="6"/>
    <n v="5.3600000000000002E-2"/>
    <x v="1"/>
    <x v="1"/>
    <n v="0"/>
    <n v="0"/>
    <n v="1916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615"/>
    <n v="19166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3250000000000002"/>
    <n v="7"/>
    <n v="5.6399999999999999E-2"/>
    <n v="6980396.9375"/>
    <n v="14695572.5"/>
    <n v="118404.32699999999"/>
    <n v="3.3250000000000002"/>
    <n v="7"/>
    <n v="5.6399999999999999E-2"/>
    <x v="1"/>
    <x v="1"/>
    <n v="0"/>
    <n v="0"/>
    <n v="1049683.75"/>
    <n v="10496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9367.5"/>
    <n v="20993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3250000000000002"/>
    <n v="8"/>
    <n v="5.9299999999999999E-2"/>
    <n v="4781341.5625"/>
    <n v="8844100"/>
    <n v="65556.891250000001"/>
    <n v="4.3250000000000002"/>
    <n v="8"/>
    <n v="5.9299999999999999E-2"/>
    <x v="1"/>
    <x v="1"/>
    <n v="0"/>
    <n v="0"/>
    <n v="368504.17"/>
    <n v="368504.17"/>
    <n v="3685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512.51"/>
    <n v="1105512.5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7483.75"/>
    <n v="0"/>
    <n v="0"/>
    <n v="461.12"/>
    <n v="0"/>
    <n v="0"/>
    <n v="0"/>
    <n v="117483.75"/>
    <n v="117483.75"/>
    <n v="0"/>
    <d v="2020-12-04T00:00:00"/>
    <d v="2024-12-04T00:00:00"/>
    <n v="234967.5"/>
    <n v="0.34444444444444444"/>
    <n v="4"/>
    <n v="4.7100000000000003E-2"/>
    <n v="40466.625"/>
    <n v="469935"/>
    <n v="5533.4846250000001"/>
    <n v="0.34444444444444444"/>
    <n v="4"/>
    <n v="4.7100000000000003E-2"/>
    <x v="1"/>
    <x v="1"/>
    <n v="1174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83.75"/>
    <n v="0"/>
    <n v="11748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3444444444444446"/>
    <n v="5"/>
    <n v="5.0700000000000002E-2"/>
    <n v="51956.055555555562"/>
    <n v="193225"/>
    <n v="1959.3015"/>
    <n v="1.3444444444444446"/>
    <n v="5"/>
    <n v="5.0700000000000002E-2"/>
    <x v="1"/>
    <x v="1"/>
    <n v="0"/>
    <n v="38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"/>
    <n v="0"/>
    <n v="386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3444444444444446"/>
    <n v="6"/>
    <n v="5.3600000000000002E-2"/>
    <n v="850681.66666666674"/>
    <n v="2177100"/>
    <n v="19448.760000000002"/>
    <n v="2.3444444444444446"/>
    <n v="6"/>
    <n v="5.3600000000000009E-2"/>
    <x v="1"/>
    <x v="1"/>
    <n v="0"/>
    <n v="0"/>
    <n v="36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850"/>
    <n v="3628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3444444444444446"/>
    <n v="7"/>
    <n v="5.6399999999999999E-2"/>
    <n v="8548491.972222222"/>
    <n v="17892192.5"/>
    <n v="144159.951"/>
    <n v="3.3444444444444446"/>
    <n v="7"/>
    <n v="5.6399999999999999E-2"/>
    <x v="1"/>
    <x v="1"/>
    <n v="0"/>
    <n v="0"/>
    <n v="1278013.75"/>
    <n v="12780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027.5"/>
    <n v="25560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3444444444444441"/>
    <n v="8"/>
    <n v="5.9299999999999999E-2"/>
    <n v="6725895.111111111"/>
    <n v="12385280"/>
    <n v="91805.887999999992"/>
    <n v="4.3444444444444441"/>
    <n v="8"/>
    <n v="5.9299999999999992E-2"/>
    <x v="1"/>
    <x v="1"/>
    <n v="0"/>
    <n v="0"/>
    <n v="516053.33"/>
    <n v="516053.33"/>
    <n v="51605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160"/>
    <n v="15481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3444444444444441"/>
    <n v="9"/>
    <n v="6.2100000000000002E-2"/>
    <n v="1853306.361111111"/>
    <n v="3120952.5"/>
    <n v="21534.572250000001"/>
    <n v="5.3444444444444441"/>
    <n v="9"/>
    <n v="6.2100000000000002E-2"/>
    <x v="1"/>
    <x v="1"/>
    <n v="0"/>
    <n v="0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772.5"/>
    <n v="34677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3444444444444441"/>
    <n v="10"/>
    <n v="6.5000000000000002E-2"/>
    <n v="583942.66666666663"/>
    <n v="920400"/>
    <n v="5982.6"/>
    <n v="6.3444444444444441"/>
    <n v="10"/>
    <n v="6.5000000000000002E-2"/>
    <x v="1"/>
    <x v="1"/>
    <n v="0"/>
    <n v="0"/>
    <n v="18408"/>
    <n v="18408"/>
    <n v="18408"/>
    <n v="18408"/>
    <n v="18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0"/>
    <n v="920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091.25"/>
    <n v="0"/>
    <n v="0"/>
    <n v="1605.68"/>
    <n v="0"/>
    <n v="0"/>
    <n v="0"/>
    <n v="409091.25"/>
    <n v="409091.25"/>
    <n v="0"/>
    <d v="2020-12-23T00:00:00"/>
    <d v="2024-12-23T00:00:00"/>
    <n v="818182.5"/>
    <n v="0.3972222222222222"/>
    <n v="4"/>
    <n v="4.7100000000000003E-2"/>
    <n v="162500.13541666666"/>
    <n v="1636365"/>
    <n v="19268.197875000002"/>
    <n v="0.3972222222222222"/>
    <n v="4"/>
    <n v="4.7100000000000003E-2"/>
    <x v="1"/>
    <x v="1"/>
    <n v="4090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1.25"/>
    <n v="0"/>
    <n v="409091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3972222222222221"/>
    <n v="5"/>
    <n v="5.0700000000000002E-2"/>
    <n v="363955.43055555556"/>
    <n v="1302425"/>
    <n v="13206.5895"/>
    <n v="1.3972222222222221"/>
    <n v="5"/>
    <n v="5.0700000000000002E-2"/>
    <x v="1"/>
    <x v="1"/>
    <n v="0"/>
    <n v="260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5"/>
    <n v="0"/>
    <n v="2604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3972222222222221"/>
    <n v="6"/>
    <n v="5.3600000000000002E-2"/>
    <n v="6582083.020833333"/>
    <n v="16474275"/>
    <n v="147170.19"/>
    <n v="2.3972222222222221"/>
    <n v="6"/>
    <n v="5.3600000000000002E-2"/>
    <x v="1"/>
    <x v="1"/>
    <n v="0"/>
    <n v="0"/>
    <n v="2745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12.5"/>
    <n v="2745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3972222222222221"/>
    <n v="7"/>
    <n v="5.6399999999999999E-2"/>
    <n v="32454615.111111112"/>
    <n v="66872960"/>
    <n v="538804.99199999997"/>
    <n v="3.3972222222222221"/>
    <n v="7"/>
    <n v="5.6399999999999999E-2"/>
    <x v="1"/>
    <x v="1"/>
    <n v="0"/>
    <n v="0"/>
    <n v="4776640"/>
    <n v="4776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280"/>
    <n v="955328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3972222222222221"/>
    <n v="8"/>
    <n v="5.9299999999999999E-2"/>
    <n v="20452645.819444444"/>
    <n v="37210120"/>
    <n v="275820.01449999999"/>
    <n v="4.3972222222222221"/>
    <n v="8"/>
    <n v="5.9299999999999999E-2"/>
    <x v="1"/>
    <x v="1"/>
    <n v="0"/>
    <n v="0"/>
    <n v="1550421.67"/>
    <n v="1550421.67"/>
    <n v="15504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1265"/>
    <n v="46512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3972222222222221"/>
    <n v="9"/>
    <n v="6.2100000000000002E-2"/>
    <n v="286592.5"/>
    <n v="477900"/>
    <n v="3297.51"/>
    <n v="5.3972222222222221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15T00:00:00"/>
    <d v="2024-04-15T00:00:00"/>
    <n v="974680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0.70833333333333337"/>
    <n v="4"/>
    <n v="4.7100000000000003E-2"/>
    <n v="1257929.1666666667"/>
    <n v="7103600"/>
    <n v="83644.89"/>
    <n v="0.70833333333333337"/>
    <n v="4"/>
    <n v="4.7100000000000003E-2"/>
    <x v="1"/>
    <x v="1"/>
    <n v="887950"/>
    <n v="88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900"/>
    <n v="0"/>
    <n v="17759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1.7083333333333333"/>
    <n v="5"/>
    <n v="5.0700000000000002E-2"/>
    <n v="1259391.875"/>
    <n v="3686025"/>
    <n v="37376.2935"/>
    <n v="1.7083333333333333"/>
    <n v="5"/>
    <n v="5.0700000000000002E-2"/>
    <x v="1"/>
    <x v="1"/>
    <n v="0"/>
    <n v="368602.5"/>
    <n v="3686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02.5"/>
    <n v="368602.5"/>
    <n v="7372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2.7083333333333335"/>
    <n v="6"/>
    <n v="5.3600000000000002E-2"/>
    <n v="2036544.7916666667"/>
    <n v="4511730"/>
    <n v="40304.788"/>
    <n v="2.7083333333333335"/>
    <n v="6"/>
    <n v="5.3600000000000002E-2"/>
    <x v="1"/>
    <x v="1"/>
    <n v="0"/>
    <n v="0"/>
    <n v="375977.5"/>
    <n v="375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55"/>
    <n v="7519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3.7083333333333335"/>
    <n v="7"/>
    <n v="5.6399999999999999E-2"/>
    <n v="393825"/>
    <n v="743400"/>
    <n v="5989.68"/>
    <n v="3.7083333333333335"/>
    <n v="7"/>
    <n v="5.6400000000000006E-2"/>
    <x v="1"/>
    <x v="1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4.708333333333333"/>
    <n v="8"/>
    <n v="5.9299999999999999E-2"/>
    <n v="250012.49999999997"/>
    <n v="424800"/>
    <n v="3148.83"/>
    <n v="4.708333333333333"/>
    <n v="8"/>
    <n v="5.9299999999999999E-2"/>
    <x v="1"/>
    <x v="1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05T00:00:00"/>
    <d v="2024-05-05T00:00:00"/>
    <n v="22449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0.76388888888888884"/>
    <n v="4"/>
    <n v="4.7100000000000003E-2"/>
    <n v="10816.666666666666"/>
    <n v="56640"/>
    <n v="666.93600000000004"/>
    <n v="0.76388888888888884"/>
    <n v="4"/>
    <n v="4.7100000000000003E-2"/>
    <x v="1"/>
    <x v="1"/>
    <n v="7080"/>
    <n v="7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0"/>
    <n v="0"/>
    <n v="14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1.7638888888888888"/>
    <n v="5"/>
    <n v="5.0700000000000002E-2"/>
    <n v="768552.84722222225"/>
    <n v="2178575"/>
    <n v="22090.750500000002"/>
    <n v="1.7638888888888888"/>
    <n v="5"/>
    <n v="5.0700000000000002E-2"/>
    <x v="1"/>
    <x v="1"/>
    <n v="0"/>
    <n v="217857.5"/>
    <n v="217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857.5"/>
    <n v="217857.5"/>
    <n v="435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2.7638888888888888"/>
    <n v="6"/>
    <n v="5.3600000000000002E-2"/>
    <n v="4779565.416666667"/>
    <n v="10375740"/>
    <n v="92689.944000000003"/>
    <n v="2.7638888888888893"/>
    <n v="6"/>
    <n v="5.3600000000000002E-2"/>
    <x v="1"/>
    <x v="1"/>
    <n v="0"/>
    <n v="0"/>
    <n v="864645"/>
    <n v="864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290"/>
    <n v="17292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3.7638888888888888"/>
    <n v="7"/>
    <n v="5.6399999999999999E-2"/>
    <n v="25383092.673611112"/>
    <n v="47206932.5"/>
    <n v="380352.99900000001"/>
    <n v="3.7638888888888888"/>
    <n v="7"/>
    <n v="5.6399999999999999E-2"/>
    <x v="1"/>
    <x v="1"/>
    <n v="0"/>
    <n v="0"/>
    <n v="0"/>
    <n v="3371923.75"/>
    <n v="33719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3847.5"/>
    <n v="6743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4.7638888888888893"/>
    <n v="8"/>
    <n v="5.9299999999999999E-2"/>
    <n v="252962.50000000003"/>
    <n v="424800"/>
    <n v="3148.83"/>
    <n v="4.7638888888888893"/>
    <n v="8"/>
    <n v="5.9299999999999999E-2"/>
    <x v="1"/>
    <x v="1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6.7638888888888893"/>
    <n v="10"/>
    <n v="6.5000000000000002E-2"/>
    <n v="359162.5"/>
    <n v="531000"/>
    <n v="3451.5"/>
    <n v="6.7638888888888893"/>
    <n v="10"/>
    <n v="6.5000000000000002E-2"/>
    <x v="1"/>
    <x v="1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29367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0.78333333333333333"/>
    <n v="4"/>
    <n v="4.7100000000000003E-2"/>
    <n v="489087.875"/>
    <n v="2497470"/>
    <n v="29407.709250000004"/>
    <n v="0.78333333333333333"/>
    <n v="4"/>
    <n v="4.7100000000000003E-2"/>
    <x v="1"/>
    <x v="1"/>
    <n v="312183.75"/>
    <n v="3121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367.5"/>
    <n v="0"/>
    <n v="6243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1.7833333333333334"/>
    <n v="5"/>
    <n v="5.0700000000000002E-2"/>
    <n v="1648482.125"/>
    <n v="4621912.5"/>
    <n v="46866.192750000002"/>
    <n v="1.7833333333333334"/>
    <n v="5"/>
    <n v="5.0700000000000002E-2"/>
    <x v="1"/>
    <x v="1"/>
    <n v="0"/>
    <n v="462191.25"/>
    <n v="462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91.25"/>
    <n v="462191.25"/>
    <n v="9243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2.7833333333333332"/>
    <n v="6"/>
    <n v="5.3600000000000002E-2"/>
    <n v="5409297"/>
    <n v="11660760"/>
    <n v="104169.45600000001"/>
    <n v="2.7833333333333332"/>
    <n v="6"/>
    <n v="5.3600000000000002E-2"/>
    <x v="1"/>
    <x v="1"/>
    <n v="0"/>
    <n v="0"/>
    <n v="971730"/>
    <n v="971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460"/>
    <n v="194346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3.7833333333333332"/>
    <n v="7"/>
    <n v="5.6399999999999999E-2"/>
    <n v="3239431.875"/>
    <n v="5993662.5"/>
    <n v="48291.794999999998"/>
    <n v="3.7833333333333332"/>
    <n v="7"/>
    <n v="5.6399999999999999E-2"/>
    <x v="1"/>
    <x v="1"/>
    <n v="0"/>
    <n v="0"/>
    <n v="0"/>
    <n v="428118.75"/>
    <n v="4281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237.5"/>
    <n v="85623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5411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0.78333333333333333"/>
    <n v="4"/>
    <n v="4.7100000000000003E-2"/>
    <n v="1104924.9583333333"/>
    <n v="5642170"/>
    <n v="66436.551749999999"/>
    <n v="0.78333333333333333"/>
    <n v="4"/>
    <n v="4.7099999999999996E-2"/>
    <x v="1"/>
    <x v="1"/>
    <n v="705271.25"/>
    <n v="7052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542.5"/>
    <n v="0"/>
    <n v="14105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1.7833333333333334"/>
    <n v="5"/>
    <n v="5.0700000000000002E-2"/>
    <n v="1551419.75"/>
    <n v="4349775"/>
    <n v="44106.718500000003"/>
    <n v="1.7833333333333334"/>
    <n v="5"/>
    <n v="5.0700000000000002E-2"/>
    <x v="1"/>
    <x v="1"/>
    <n v="0"/>
    <n v="434977.5"/>
    <n v="434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77.5"/>
    <n v="434977.5"/>
    <n v="8699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2.7833333333333332"/>
    <n v="6"/>
    <n v="5.3600000000000002E-2"/>
    <n v="4222831.583333333"/>
    <n v="9103110"/>
    <n v="81321.116000000009"/>
    <n v="2.7833333333333332"/>
    <n v="6"/>
    <n v="5.3600000000000009E-2"/>
    <x v="1"/>
    <x v="1"/>
    <n v="0"/>
    <n v="0"/>
    <n v="758592.5"/>
    <n v="758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185"/>
    <n v="15171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3.7833333333333332"/>
    <n v="7"/>
    <n v="5.6399999999999999E-2"/>
    <n v="8801433.166666666"/>
    <n v="16284590"/>
    <n v="131207.26800000001"/>
    <n v="3.7833333333333332"/>
    <n v="7"/>
    <n v="5.6400000000000006E-2"/>
    <x v="1"/>
    <x v="1"/>
    <n v="0"/>
    <n v="0"/>
    <n v="0"/>
    <n v="1163185"/>
    <n v="116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370"/>
    <n v="2326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4.7833333333333332"/>
    <n v="8"/>
    <n v="5.9299999999999999E-2"/>
    <n v="14362711.708333332"/>
    <n v="24021260"/>
    <n v="178057.58974999998"/>
    <n v="4.7833333333333332"/>
    <n v="8"/>
    <n v="5.9299999999999992E-2"/>
    <x v="1"/>
    <x v="1"/>
    <n v="0"/>
    <n v="0"/>
    <n v="0"/>
    <n v="1000885.83"/>
    <n v="1000885.83"/>
    <n v="10008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2657.5"/>
    <n v="30026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5.7833333333333332"/>
    <n v="9"/>
    <n v="6.2100000000000002E-2"/>
    <n v="14298684.416666666"/>
    <n v="22251555"/>
    <n v="153535.72950000002"/>
    <n v="5.7833333333333332"/>
    <n v="9"/>
    <n v="6.2100000000000009E-2"/>
    <x v="1"/>
    <x v="1"/>
    <n v="0"/>
    <n v="0"/>
    <n v="0"/>
    <n v="618098.75"/>
    <n v="618098.75"/>
    <n v="618098.75"/>
    <n v="6180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395"/>
    <n v="247239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6.7833333333333332"/>
    <n v="10"/>
    <n v="6.5000000000000002E-2"/>
    <n v="664359.66666666663"/>
    <n v="979400"/>
    <n v="6366.1"/>
    <n v="6.7833333333333332"/>
    <n v="10"/>
    <n v="6.5000000000000002E-2"/>
    <x v="1"/>
    <x v="1"/>
    <n v="0"/>
    <n v="0"/>
    <n v="0"/>
    <n v="19588"/>
    <n v="19588"/>
    <n v="19588"/>
    <n v="19588"/>
    <n v="19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7T00:00:00"/>
    <d v="2024-05-17T00:00:00"/>
    <n v="59575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0.79722222222222228"/>
    <n v="4"/>
    <n v="4.7100000000000003E-2"/>
    <n v="445667.15277777781"/>
    <n v="2236100"/>
    <n v="26330.077500000003"/>
    <n v="0.79722222222222228"/>
    <n v="4"/>
    <n v="4.7100000000000003E-2"/>
    <x v="1"/>
    <x v="1"/>
    <n v="279512.5"/>
    <n v="279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025"/>
    <n v="0"/>
    <n v="5590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1.7972222222222223"/>
    <n v="5"/>
    <n v="5.0700000000000002E-2"/>
    <n v="1663176.4027777778"/>
    <n v="4627075"/>
    <n v="46918.540500000003"/>
    <n v="1.7972222222222223"/>
    <n v="5"/>
    <n v="5.0700000000000002E-2"/>
    <x v="1"/>
    <x v="1"/>
    <n v="0"/>
    <n v="462707.5"/>
    <n v="462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707.5"/>
    <n v="462707.5"/>
    <n v="925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2.7972222222222221"/>
    <n v="6"/>
    <n v="5.3600000000000002E-2"/>
    <n v="18769556.916666664"/>
    <n v="40260420"/>
    <n v="359659.75200000004"/>
    <n v="2.7972222222222221"/>
    <n v="6"/>
    <n v="5.3600000000000009E-2"/>
    <x v="1"/>
    <x v="1"/>
    <n v="0"/>
    <n v="0"/>
    <n v="3355035"/>
    <n v="3355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0070"/>
    <n v="67100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3.7972222222222221"/>
    <n v="7"/>
    <n v="5.6399999999999999E-2"/>
    <n v="59795238.055555552"/>
    <n v="110229700"/>
    <n v="888136.44"/>
    <n v="3.7972222222222221"/>
    <n v="7"/>
    <n v="5.6399999999999999E-2"/>
    <x v="1"/>
    <x v="1"/>
    <n v="0"/>
    <n v="0"/>
    <n v="0"/>
    <n v="7873550"/>
    <n v="7873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7100"/>
    <n v="157471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4.7972222222222225"/>
    <n v="8"/>
    <n v="5.9299999999999999E-2"/>
    <n v="16496052.145833334"/>
    <n v="27509340"/>
    <n v="203912.98275"/>
    <n v="4.7972222222222225"/>
    <n v="8"/>
    <n v="5.9299999999999999E-2"/>
    <x v="1"/>
    <x v="1"/>
    <n v="0"/>
    <n v="0"/>
    <n v="0"/>
    <n v="1146222.5"/>
    <n v="1146222.5"/>
    <n v="11462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667.5"/>
    <n v="343866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5.7972222222222225"/>
    <n v="9"/>
    <n v="6.2100000000000002E-2"/>
    <n v="1228764.7291666667"/>
    <n v="1907617.5"/>
    <n v="13162.560750000001"/>
    <n v="5.7972222222222225"/>
    <n v="9"/>
    <n v="6.2100000000000002E-2"/>
    <x v="1"/>
    <x v="1"/>
    <n v="0"/>
    <n v="0"/>
    <n v="0"/>
    <n v="52989.37"/>
    <n v="52989.37"/>
    <n v="52989.38"/>
    <n v="529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57.5"/>
    <n v="2119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9T00:00:00"/>
    <d v="2024-05-19T00:00:00"/>
    <n v="3464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0.80277777777777781"/>
    <n v="4"/>
    <n v="4.7100000000000003E-2"/>
    <n v="112370.82638888889"/>
    <n v="559910"/>
    <n v="6592.9402500000006"/>
    <n v="0.80277777777777781"/>
    <n v="4"/>
    <n v="4.7100000000000003E-2"/>
    <x v="1"/>
    <x v="1"/>
    <n v="69988.75"/>
    <n v="699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77.5"/>
    <n v="0"/>
    <n v="1399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1.8027777777777778"/>
    <n v="5"/>
    <n v="5.0700000000000002E-2"/>
    <n v="422530.54861111112"/>
    <n v="1171887.5"/>
    <n v="11882.939250000001"/>
    <n v="1.8027777777777778"/>
    <n v="5"/>
    <n v="5.0700000000000002E-2"/>
    <x v="1"/>
    <x v="1"/>
    <n v="0"/>
    <n v="117188.75"/>
    <n v="117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88.75"/>
    <n v="117188.75"/>
    <n v="2343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2.8027777777777776"/>
    <n v="6"/>
    <n v="5.3600000000000002E-2"/>
    <n v="3307277.7777777775"/>
    <n v="7080000"/>
    <n v="63248"/>
    <n v="2.8027777777777776"/>
    <n v="6"/>
    <n v="5.3600000000000002E-2"/>
    <x v="1"/>
    <x v="1"/>
    <n v="0"/>
    <n v="0"/>
    <n v="590000"/>
    <n v="5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000"/>
    <n v="11800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3.8027777777777776"/>
    <n v="7"/>
    <n v="5.6399999999999999E-2"/>
    <n v="10568100.076388888"/>
    <n v="19453332.5"/>
    <n v="156738.27900000001"/>
    <n v="3.8027777777777776"/>
    <n v="7"/>
    <n v="5.6400000000000006E-2"/>
    <x v="1"/>
    <x v="1"/>
    <n v="0"/>
    <n v="0"/>
    <n v="0"/>
    <n v="1389523.75"/>
    <n v="13895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47.5"/>
    <n v="27790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4.802777777777778"/>
    <n v="8"/>
    <n v="5.9299999999999999E-2"/>
    <n v="3283479.0625"/>
    <n v="5469300"/>
    <n v="40541.186249999999"/>
    <n v="4.802777777777778"/>
    <n v="8"/>
    <n v="5.9299999999999999E-2"/>
    <x v="1"/>
    <x v="1"/>
    <n v="0"/>
    <n v="0"/>
    <n v="0"/>
    <n v="227887.5"/>
    <n v="227887.5"/>
    <n v="2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662.5"/>
    <n v="68366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5.802777777777778"/>
    <n v="9"/>
    <n v="6.2100000000000002E-2"/>
    <n v="616255"/>
    <n v="955800"/>
    <n v="6595.02"/>
    <n v="5.802777777777778"/>
    <n v="9"/>
    <n v="6.2100000000000002E-2"/>
    <x v="1"/>
    <x v="1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6.802777777777778"/>
    <n v="10"/>
    <n v="6.5000000000000002E-2"/>
    <n v="361227.5"/>
    <n v="531000"/>
    <n v="3451.5"/>
    <n v="6.802777777777778"/>
    <n v="10"/>
    <n v="6.5000000000000002E-2"/>
    <x v="1"/>
    <x v="1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6-16T00:00:00"/>
    <d v="2024-06-16T00:00:00"/>
    <n v="28467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0.87777777777777777"/>
    <n v="4"/>
    <n v="4.7100000000000003E-2"/>
    <n v="215053.36111111109"/>
    <n v="979990"/>
    <n v="11539.382250000001"/>
    <n v="0.87777777777777766"/>
    <n v="4"/>
    <n v="4.7100000000000003E-2"/>
    <x v="1"/>
    <x v="1"/>
    <n v="122498.75"/>
    <n v="1224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97.5"/>
    <n v="0"/>
    <n v="244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1.8777777777777778"/>
    <n v="5"/>
    <n v="5.0700000000000002E-2"/>
    <n v="388038.08333333331"/>
    <n v="1033237.5"/>
    <n v="10477.028250000001"/>
    <n v="1.8777777777777778"/>
    <n v="5"/>
    <n v="5.0700000000000009E-2"/>
    <x v="1"/>
    <x v="1"/>
    <n v="0"/>
    <n v="103323.75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103323.75"/>
    <n v="2066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2.8777777777777778"/>
    <n v="6"/>
    <n v="5.3600000000000002E-2"/>
    <n v="623549.6944444445"/>
    <n v="1300065"/>
    <n v="11613.914000000001"/>
    <n v="2.8777777777777782"/>
    <n v="6"/>
    <n v="5.3600000000000002E-2"/>
    <x v="1"/>
    <x v="1"/>
    <n v="0"/>
    <n v="0"/>
    <n v="108338.75"/>
    <n v="1083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677.5"/>
    <n v="216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3.8777777777777778"/>
    <n v="7"/>
    <n v="5.6399999999999999E-2"/>
    <n v="2128308.638888889"/>
    <n v="3841932.5"/>
    <n v="30954.999"/>
    <n v="3.8777777777777778"/>
    <n v="7"/>
    <n v="5.6399999999999999E-2"/>
    <x v="1"/>
    <x v="1"/>
    <n v="0"/>
    <n v="0"/>
    <n v="0"/>
    <n v="274423.75"/>
    <n v="2744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47.5"/>
    <n v="548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4.8777777777777782"/>
    <n v="8"/>
    <n v="5.9299999999999999E-2"/>
    <n v="1963439.6944444447"/>
    <n v="3220220"/>
    <n v="23869.88075"/>
    <n v="4.8777777777777782"/>
    <n v="8"/>
    <n v="5.9299999999999999E-2"/>
    <x v="1"/>
    <x v="1"/>
    <n v="0"/>
    <n v="0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527.5"/>
    <n v="4025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5.8777777777777782"/>
    <n v="9"/>
    <n v="6.2100000000000002E-2"/>
    <n v="436954.00000000006"/>
    <n v="669060"/>
    <n v="4616.5140000000001"/>
    <n v="5.8777777777777782"/>
    <n v="9"/>
    <n v="6.2100000000000002E-2"/>
    <x v="1"/>
    <x v="1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90909.0999999903"/>
    <n v="0"/>
    <n v="0"/>
    <n v="0"/>
    <n v="0"/>
    <n v="0"/>
    <n v="0"/>
    <n v="9090909.0999999903"/>
    <n v="9090909.0999999996"/>
    <n v="0"/>
    <d v="2012-11-15T00:00:00"/>
    <d v="2024-11-15T00:00:00"/>
    <n v="100000000"/>
    <n v="0.29166666666666669"/>
    <n v="12"/>
    <n v="7.4999999999999997E-2"/>
    <n v="2651515.154166664"/>
    <n v="109090909.19999988"/>
    <n v="681818.1824999993"/>
    <n v="0.29166666666666669"/>
    <n v="12"/>
    <n v="7.4999999999999997E-2"/>
    <x v="1"/>
    <x v="1"/>
    <n v="9090909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.0999999996"/>
    <n v="0"/>
    <n v="9090909.0999999996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45454.4999999972"/>
    <n v="0"/>
    <n v="0"/>
    <n v="0"/>
    <n v="0"/>
    <n v="0"/>
    <n v="0"/>
    <n v="4545454.4999999972"/>
    <n v="4545454.5"/>
    <n v="0"/>
    <d v="2012-11-23T00:00:00"/>
    <d v="2024-11-23T00:00:00"/>
    <n v="50000000"/>
    <n v="0.31388888888888888"/>
    <n v="12"/>
    <n v="7.4999999999999997E-2"/>
    <n v="1426767.6624999992"/>
    <n v="54545453.99999997"/>
    <n v="340909.08749999979"/>
    <n v="0.31388888888888888"/>
    <n v="12"/>
    <n v="7.4999999999999997E-2"/>
    <x v="1"/>
    <x v="1"/>
    <n v="4545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4.5"/>
    <n v="0"/>
    <n v="4545454.5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03T00:00:00"/>
    <d v="2024-12-03T00:00:00"/>
    <n v="25000000"/>
    <n v="0.34166666666666667"/>
    <n v="12"/>
    <n v="7.4999999999999997E-2"/>
    <n v="776515.16083333408"/>
    <n v="27272727.600000024"/>
    <n v="170454.54750000016"/>
    <n v="0.34166666666666667"/>
    <n v="12"/>
    <n v="7.4999999999999997E-2"/>
    <x v="1"/>
    <x v="1"/>
    <n v="2272727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727.2999999998"/>
    <n v="0"/>
    <n v="2272727.2999999998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21T00:00:00"/>
    <d v="2024-12-21T00:00:00"/>
    <n v="25000000"/>
    <n v="0.39166666666666666"/>
    <n v="12"/>
    <n v="7.4999999999999997E-2"/>
    <n v="890151.52583333419"/>
    <n v="27272727.600000024"/>
    <n v="170454.54750000016"/>
    <n v="0.39166666666666666"/>
    <n v="12"/>
    <n v="7.4999999999999997E-2"/>
    <x v="1"/>
    <x v="1"/>
    <n v="2272727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727.2999999998"/>
    <n v="0"/>
    <n v="2272727.2999999998"/>
  </r>
  <r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5-27T00:00:00"/>
    <d v="2025-05-27T00:00:00"/>
    <n v="40000000"/>
    <n v="0.82499999999999996"/>
    <n v="12"/>
    <n v="7.4999999999999997E-2"/>
    <n v="5999999.9729999956"/>
    <n v="87272726.879999936"/>
    <n v="545454.5429999996"/>
    <n v="0.82499999999999996"/>
    <n v="12"/>
    <n v="7.4999999999999997E-2"/>
    <x v="1"/>
    <x v="1"/>
    <n v="3636363.64"/>
    <n v="36363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2727.2400000002"/>
    <n v="0"/>
    <n v="7272727.2400000002"/>
  </r>
  <r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727272.760000005"/>
    <n v="0"/>
    <n v="0"/>
    <n v="0"/>
    <n v="0"/>
    <n v="0"/>
    <n v="0"/>
    <n v="12727272.760000005"/>
    <n v="12727272.76"/>
    <n v="0"/>
    <d v="2013-05-30T00:00:00"/>
    <d v="2025-05-30T00:00:00"/>
    <n v="70000000"/>
    <n v="0.83333333333333337"/>
    <n v="12"/>
    <n v="7.4999999999999997E-2"/>
    <n v="10606060.633333338"/>
    <n v="152727273.12000006"/>
    <n v="954545.4570000004"/>
    <n v="0.83333333333333337"/>
    <n v="12"/>
    <n v="7.4999999999999997E-2"/>
    <x v="1"/>
    <x v="1"/>
    <n v="6363636.3600000003"/>
    <n v="6363636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7272.760000002"/>
    <n v="0"/>
    <n v="12727272.760000002"/>
  </r>
  <r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909090.879999995"/>
    <n v="0"/>
    <n v="3636363.64"/>
    <n v="409090.91"/>
    <n v="0"/>
    <n v="0"/>
    <n v="0"/>
    <n v="7272727.2399999946"/>
    <n v="7272727.2400000002"/>
    <n v="0"/>
    <d v="2013-07-12T00:00:00"/>
    <d v="2025-07-12T00:00:00"/>
    <n v="40000000"/>
    <n v="0.95"/>
    <n v="12"/>
    <n v="7.4999999999999997E-2"/>
    <n v="6909090.8779999949"/>
    <n v="87272726.879999936"/>
    <n v="545454.5429999996"/>
    <n v="0.95"/>
    <n v="12"/>
    <n v="7.4999999999999997E-2"/>
    <x v="1"/>
    <x v="1"/>
    <n v="0"/>
    <n v="7272727.2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2727.2800000003"/>
    <n v="0"/>
    <n v="7272727.2800000003"/>
  </r>
  <r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2727272.720000025"/>
    <n v="0"/>
    <n v="0"/>
    <n v="0"/>
    <n v="0"/>
    <n v="0"/>
    <n v="0"/>
    <n v="32727272.720000025"/>
    <n v="32727272.719999999"/>
    <n v="0"/>
    <d v="2013-08-02T00:00:00"/>
    <d v="2025-08-02T00:00:00"/>
    <n v="120000000"/>
    <n v="1.0055555555555555"/>
    <n v="12"/>
    <n v="7.4999999999999997E-2"/>
    <n v="32909090.901777804"/>
    <n v="392727272.64000028"/>
    <n v="2454545.4540000018"/>
    <n v="1.0055555555555555"/>
    <n v="12"/>
    <n v="7.4999999999999997E-2"/>
    <x v="1"/>
    <x v="1"/>
    <n v="10909090.91"/>
    <n v="218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7272.73"/>
    <n v="0"/>
    <n v="32727272.7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3-10-10T00:00:00"/>
    <d v="2025-10-10T00:00:00"/>
    <n v="100000000"/>
    <n v="1.1944444444444444"/>
    <n v="12"/>
    <n v="7.4999999999999997E-2"/>
    <n v="32575757.584444415"/>
    <n v="327272727.35999972"/>
    <n v="2045454.545999998"/>
    <n v="1.1944444444444444"/>
    <n v="12"/>
    <n v="7.4999999999999997E-2"/>
    <x v="1"/>
    <x v="1"/>
    <n v="9090909.0899999999"/>
    <n v="1818181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0"/>
    <n v="27272727.27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76363636.400000021"/>
    <n v="0"/>
    <n v="0"/>
    <n v="0"/>
    <n v="0"/>
    <n v="0"/>
    <n v="0"/>
    <n v="76363636.400000021"/>
    <n v="76363636.400000006"/>
    <n v="0"/>
    <d v="2013-10-18T00:00:00"/>
    <d v="2025-10-18T00:00:00"/>
    <n v="280000000"/>
    <n v="1.2166666666666666"/>
    <n v="12"/>
    <n v="7.4999999999999997E-2"/>
    <n v="92909090.953333348"/>
    <n v="916363636.80000019"/>
    <n v="5727272.7300000014"/>
    <n v="1.2166666666666666"/>
    <n v="12"/>
    <n v="7.4999999999999997E-2"/>
    <x v="1"/>
    <x v="1"/>
    <n v="25454545.449999999"/>
    <n v="50909090.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63636.349999994"/>
    <n v="0"/>
    <n v="76363636.349999994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454545.4399999976"/>
    <n v="0"/>
    <n v="0"/>
    <n v="0"/>
    <n v="0"/>
    <n v="0"/>
    <n v="0"/>
    <n v="5454545.4399999976"/>
    <n v="5454545.4400000004"/>
    <n v="0"/>
    <d v="2013-10-25T00:00:00"/>
    <d v="2025-10-25T00:00:00"/>
    <n v="20000000"/>
    <n v="1.2361111111111112"/>
    <n v="12"/>
    <n v="7.4999999999999997E-2"/>
    <n v="6742424.2244444415"/>
    <n v="65454545.279999971"/>
    <n v="409090.90799999982"/>
    <n v="1.2361111111111112"/>
    <n v="12"/>
    <n v="7.4999999999999997E-2"/>
    <x v="1"/>
    <x v="1"/>
    <n v="1818181.82"/>
    <n v="3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4545.46"/>
    <n v="0"/>
    <n v="5454545.46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4136363.600000016"/>
    <n v="0"/>
    <n v="0"/>
    <n v="0"/>
    <n v="0"/>
    <n v="0"/>
    <n v="0"/>
    <n v="24136363.600000016"/>
    <n v="24136363.600000001"/>
    <n v="0"/>
    <d v="2013-12-27T00:00:00"/>
    <d v="2025-12-27T00:00:00"/>
    <n v="88500000"/>
    <n v="1.4083333333333334"/>
    <n v="12"/>
    <n v="7.4999999999999997E-2"/>
    <n v="33992045.403333358"/>
    <n v="289636363.20000017"/>
    <n v="1810227.2700000012"/>
    <n v="1.4083333333333334"/>
    <n v="11.999999999999998"/>
    <n v="7.4999999999999997E-2"/>
    <x v="1"/>
    <x v="1"/>
    <n v="8045454.5499999998"/>
    <n v="1609090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6363.649999999"/>
    <n v="0"/>
    <n v="24136363.649999999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4T00:00:00"/>
    <d v="2026-02-04T00:00:00"/>
    <n v="100000000"/>
    <n v="1.5111111111111111"/>
    <n v="12"/>
    <n v="7.4999999999999997E-2"/>
    <n v="54949494.959111072"/>
    <n v="436363636.4399997"/>
    <n v="2727272.7277499982"/>
    <n v="1.5111111111111111"/>
    <n v="12"/>
    <n v="7.4999999999999997E-2"/>
    <x v="1"/>
    <x v="1"/>
    <n v="9090909.0899999999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9090909.0899999999"/>
    <n v="36363636.359999999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5T00:00:00"/>
    <d v="2026-02-05T00:00:00"/>
    <n v="100000000"/>
    <n v="1.5138888888888888"/>
    <n v="12"/>
    <n v="7.4999999999999997E-2"/>
    <n v="55050505.060138851"/>
    <n v="436363636.4399997"/>
    <n v="2727272.7277499982"/>
    <n v="1.5138888888888888"/>
    <n v="12"/>
    <n v="7.4999999999999997E-2"/>
    <x v="1"/>
    <x v="1"/>
    <n v="9090909.0899999999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9090909.0899999999"/>
    <n v="36363636.359999999"/>
  </r>
  <r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2-06T00:00:00"/>
    <d v="2026-02-06T00:00:00"/>
    <n v="150000000"/>
    <n v="1.5166666666666666"/>
    <n v="12"/>
    <n v="7.4999999999999997E-2"/>
    <n v="82727272.688666686"/>
    <n v="654545454.24000013"/>
    <n v="4090909.0890000006"/>
    <n v="1.5166666666666668"/>
    <n v="12"/>
    <n v="7.4999999999999997E-2"/>
    <x v="1"/>
    <x v="1"/>
    <n v="13636363.64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0.920000002"/>
    <n v="13636363.640000001"/>
    <n v="54545454.560000002"/>
  </r>
  <r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3-14T00:00:00"/>
    <d v="2026-03-14T00:00:00"/>
    <n v="150000000"/>
    <n v="1.6222222222222222"/>
    <n v="12"/>
    <n v="7.4999999999999997E-2"/>
    <n v="88484848.443555579"/>
    <n v="654545454.24000013"/>
    <n v="4090909.0890000006"/>
    <n v="1.6222222222222222"/>
    <n v="12"/>
    <n v="7.4999999999999997E-2"/>
    <x v="1"/>
    <x v="1"/>
    <n v="13636363.64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0.920000002"/>
    <n v="13636363.640000001"/>
    <n v="54545454.560000002"/>
  </r>
  <r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5-30T00:00:00"/>
    <d v="2026-05-30T00:00:00"/>
    <n v="100000000"/>
    <n v="1.8333333333333333"/>
    <n v="12"/>
    <n v="7.4999999999999997E-2"/>
    <n v="66666666.678333282"/>
    <n v="436363636.4399997"/>
    <n v="2727272.7277499982"/>
    <n v="1.8333333333333333"/>
    <n v="12"/>
    <n v="7.4999999999999997E-2"/>
    <x v="1"/>
    <x v="1"/>
    <n v="9090909.0899999999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9090909.0899999999"/>
    <n v="36363636.359999999"/>
  </r>
  <r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n v="40000000.009999998"/>
    <n v="0"/>
    <d v="2014-08-22T00:00:00"/>
    <d v="2026-08-22T00:00:00"/>
    <n v="80000000"/>
    <n v="2.0611111111111109"/>
    <n v="12"/>
    <n v="7.4999999999999997E-2"/>
    <n v="82444444.465055555"/>
    <n v="480000000.12000006"/>
    <n v="3000000.0007500001"/>
    <n v="2.0611111111111109"/>
    <n v="12"/>
    <n v="7.4999999999999997E-2"/>
    <x v="1"/>
    <x v="1"/>
    <n v="0"/>
    <n v="13333333.33"/>
    <n v="26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"/>
    <n v="26666666.66"/>
    <n v="39999999.990000002"/>
  </r>
  <r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000000.010000005"/>
    <n v="0"/>
    <n v="0"/>
    <n v="0"/>
    <n v="0"/>
    <n v="0"/>
    <n v="0"/>
    <n v="49000000.010000005"/>
    <n v="49000000.009999998"/>
    <n v="0"/>
    <d v="2014-09-18T00:00:00"/>
    <d v="2026-09-18T00:00:00"/>
    <n v="98000000"/>
    <n v="2.1333333333333333"/>
    <n v="12"/>
    <n v="7.4999999999999997E-2"/>
    <n v="104533333.35466668"/>
    <n v="588000000.12000012"/>
    <n v="3675000.0007500001"/>
    <n v="2.1333333333333333"/>
    <n v="12.000000000000002"/>
    <n v="7.4999999999999997E-2"/>
    <x v="1"/>
    <x v="1"/>
    <n v="0"/>
    <n v="16333333.33"/>
    <n v="32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3333.33"/>
    <n v="32666666.66"/>
    <n v="48999999.990000002"/>
  </r>
  <r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3625000"/>
    <n v="0"/>
    <n v="0"/>
    <n v="0"/>
    <n v="0"/>
    <n v="0"/>
    <n v="0"/>
    <n v="23625000"/>
    <n v="23625000"/>
    <n v="0"/>
    <d v="2014-12-11T00:00:00"/>
    <d v="2029-12-11T00:00:00"/>
    <n v="31500000"/>
    <n v="5.3638888888888889"/>
    <n v="15"/>
    <n v="8.2040000000000002E-2"/>
    <n v="126721875"/>
    <n v="354375000"/>
    <n v="1938195"/>
    <n v="5.3638888888888889"/>
    <n v="15"/>
    <n v="8.2040000000000002E-2"/>
    <x v="1"/>
    <x v="1"/>
    <n v="0"/>
    <n v="3937500"/>
    <n v="3937500"/>
    <n v="3937500"/>
    <n v="3937500"/>
    <n v="78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7500"/>
    <n v="19687500"/>
    <n v="23625000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1000000"/>
    <n v="0"/>
    <n v="0"/>
    <n v="0"/>
    <n v="0"/>
    <n v="0"/>
    <n v="0"/>
    <n v="21000000"/>
    <n v="21000000"/>
    <n v="0"/>
    <d v="2014-12-11T00:00:00"/>
    <d v="2026-12-11T00:00:00"/>
    <n v="42000000"/>
    <n v="2.3638888888888889"/>
    <n v="12"/>
    <n v="7.4999999999999997E-2"/>
    <n v="49641666.666666664"/>
    <n v="252000000"/>
    <n v="1575000"/>
    <n v="2.3638888888888889"/>
    <n v="12"/>
    <n v="7.4999999999999997E-2"/>
    <x v="1"/>
    <x v="1"/>
    <n v="0"/>
    <n v="7000000"/>
    <n v="1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14000000"/>
    <n v="21000000"/>
  </r>
  <r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3250000"/>
    <n v="0"/>
    <n v="0"/>
    <n v="0"/>
    <n v="0"/>
    <n v="0"/>
    <n v="0"/>
    <n v="63250000"/>
    <n v="63250000"/>
    <n v="0"/>
    <d v="2014-12-22T00:00:00"/>
    <d v="2029-12-22T00:00:00"/>
    <n v="115000000"/>
    <n v="5.3944444444444448"/>
    <n v="15"/>
    <n v="8.2000000000000003E-2"/>
    <n v="341198611.11111116"/>
    <n v="948750000"/>
    <n v="5186500"/>
    <n v="5.3944444444444457"/>
    <n v="15"/>
    <n v="8.2000000000000003E-2"/>
    <x v="1"/>
    <x v="1"/>
    <n v="5750000"/>
    <n v="11500000"/>
    <n v="11500000"/>
    <n v="11500000"/>
    <n v="11500000"/>
    <n v="1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0000"/>
    <n v="46000000"/>
    <n v="63250000"/>
  </r>
  <r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0500000"/>
    <n v="0"/>
    <n v="0"/>
    <n v="0"/>
    <n v="0"/>
    <n v="0"/>
    <n v="0"/>
    <n v="60500000"/>
    <n v="60500000"/>
    <n v="0"/>
    <d v="2014-12-23T00:00:00"/>
    <d v="2029-12-23T00:00:00"/>
    <n v="110000000"/>
    <n v="5.3972222222222221"/>
    <n v="15"/>
    <n v="8.2000000000000003E-2"/>
    <n v="326531944.44444442"/>
    <n v="907500000"/>
    <n v="4961000"/>
    <n v="5.3972222222222221"/>
    <n v="15"/>
    <n v="8.2000000000000003E-2"/>
    <x v="1"/>
    <x v="1"/>
    <n v="5500000"/>
    <n v="11000000"/>
    <n v="11000000"/>
    <n v="11000000"/>
    <n v="11000000"/>
    <n v="1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00"/>
    <n v="44000000"/>
    <n v="605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8.3333333333333329E-2"/>
    <n v="5"/>
    <n v="5.3999999999999999E-2"/>
    <n v="4166666.6666666665"/>
    <n v="250000000"/>
    <n v="2700000"/>
    <n v="8.3333333333333329E-2"/>
    <n v="5"/>
    <n v="5.3999999999999999E-2"/>
    <x v="1"/>
    <x v="1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0.15277777777777779"/>
    <n v="5"/>
    <n v="6.0999999999999999E-2"/>
    <n v="7638888.8888888899"/>
    <n v="250000000"/>
    <n v="3050000"/>
    <n v="0.15277777777777779"/>
    <n v="5"/>
    <n v="6.0999999999999999E-2"/>
    <x v="1"/>
    <x v="1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n v="135000000"/>
    <n v="0"/>
    <d v="2019-10-31T00:00:00"/>
    <d v="2029-10-31T00:00:00"/>
    <n v="220000000"/>
    <n v="5.25"/>
    <n v="10"/>
    <n v="7.1499999999999994E-2"/>
    <n v="708750000"/>
    <n v="1350000000"/>
    <n v="9652500"/>
    <n v="5.25"/>
    <n v="10"/>
    <n v="7.1499999999999994E-2"/>
    <x v="1"/>
    <x v="1"/>
    <n v="22500000"/>
    <n v="22500000"/>
    <n v="22500000"/>
    <n v="22500000"/>
    <n v="22500000"/>
    <n v="2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90000000"/>
    <n v="135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4"/>
    <n v="5"/>
    <n v="6.0999999999999999E-2"/>
    <n v="14716203.200000001"/>
    <n v="183952540"/>
    <n v="2244220.9879999999"/>
    <n v="0.4"/>
    <n v="5"/>
    <n v="6.0999999999999999E-2"/>
    <x v="1"/>
    <x v="1"/>
    <n v="36790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90508"/>
    <n v="0"/>
    <n v="3679050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4083333333333332"/>
    <n v="7"/>
    <n v="8.5000000000000006E-2"/>
    <n v="842916666.66666663"/>
    <n v="2450000000"/>
    <n v="29750000.000000004"/>
    <n v="2.4083333333333332"/>
    <n v="7"/>
    <n v="8.5000000000000006E-2"/>
    <x v="1"/>
    <x v="1"/>
    <n v="0"/>
    <n v="0"/>
    <n v="3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4083333333333332"/>
    <n v="7"/>
    <n v="8.5000000000000006E-2"/>
    <n v="481666666.66666663"/>
    <n v="1400000000"/>
    <n v="17000000"/>
    <n v="2.4083333333333332"/>
    <n v="7"/>
    <n v="8.5000000000000006E-2"/>
    <x v="1"/>
    <x v="1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4083333333333332"/>
    <n v="7"/>
    <n v="8.5000000000000006E-2"/>
    <n v="216750000"/>
    <n v="630000000"/>
    <n v="7650000.0000000009"/>
    <n v="2.4083333333333332"/>
    <n v="7"/>
    <n v="8.5000000000000006E-2"/>
    <x v="1"/>
    <x v="1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4083333333333332"/>
    <n v="7"/>
    <n v="8.5000000000000006E-2"/>
    <n v="216750000"/>
    <n v="630000000"/>
    <n v="7650000.0000000009"/>
    <n v="2.4083333333333332"/>
    <n v="7"/>
    <n v="8.5000000000000006E-2"/>
    <x v="1"/>
    <x v="1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4083333333333332"/>
    <n v="7"/>
    <n v="8.5000000000000006E-2"/>
    <n v="216162723.05183333"/>
    <n v="628293035.86000001"/>
    <n v="7629272.5783000011"/>
    <n v="2.4083333333333332"/>
    <n v="7"/>
    <n v="8.5000000000000006E-2"/>
    <x v="1"/>
    <x v="1"/>
    <n v="0"/>
    <n v="0"/>
    <n v="89756147.98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56147.980000004"/>
    <n v="89756147.98000000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4083333333333332"/>
    <n v="7"/>
    <n v="8.5000000000000006E-2"/>
    <n v="214173519.14533332"/>
    <n v="622511266.71999991"/>
    <n v="7559065.3816"/>
    <n v="2.4083333333333332"/>
    <n v="6.9999999999999991"/>
    <n v="8.5000000000000006E-2"/>
    <x v="1"/>
    <x v="1"/>
    <n v="0"/>
    <n v="0"/>
    <n v="88930180.95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30180.959999993"/>
    <n v="88930180.95999999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0194444444444444"/>
    <n v="7"/>
    <n v="7.5481999999999994E-2"/>
    <n v="149334363.5643611"/>
    <n v="346202940.37"/>
    <n v="3733155.7635726193"/>
    <n v="3.0194444444444444"/>
    <n v="7.0000000000000009"/>
    <n v="7.5481999999999994E-2"/>
    <x v="1"/>
    <x v="1"/>
    <n v="0"/>
    <n v="0"/>
    <n v="0"/>
    <n v="49457562.90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57562.909999996"/>
    <n v="49457562.90999999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6.2388888888888889"/>
    <n v="10"/>
    <n v="7.8262999999999999E-2"/>
    <n v="1236271088.3586111"/>
    <n v="1981556508.5"/>
    <n v="15508255.702473549"/>
    <n v="6.2388888888888889"/>
    <n v="10"/>
    <n v="7.8262999999999999E-2"/>
    <x v="1"/>
    <x v="1"/>
    <n v="0"/>
    <n v="0"/>
    <n v="0"/>
    <n v="0"/>
    <n v="0"/>
    <n v="0"/>
    <n v="198155650.8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55650.84999999"/>
    <n v="198155650.84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6.2388888888888889"/>
    <n v="10"/>
    <n v="7.8262999999999999E-2"/>
    <n v="1156387868.2047777"/>
    <n v="1853515728.1999998"/>
    <n v="14506170.14361166"/>
    <n v="6.2388888888888889"/>
    <n v="10"/>
    <n v="7.8262999999999999E-2"/>
    <x v="1"/>
    <x v="1"/>
    <n v="0"/>
    <n v="0"/>
    <n v="0"/>
    <n v="0"/>
    <n v="0"/>
    <n v="0"/>
    <n v="185351572.81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51572.81999999"/>
    <n v="185351572.81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1.25"/>
    <n v="15"/>
    <n v="7.9848000000000002E-2"/>
    <n v="1391323097.0250001"/>
    <n v="1855097462.7"/>
    <n v="9875054.8134446405"/>
    <n v="11.25"/>
    <n v="15"/>
    <n v="7.9848000000000002E-2"/>
    <x v="1"/>
    <x v="1"/>
    <n v="0"/>
    <n v="0"/>
    <n v="0"/>
    <n v="0"/>
    <n v="0"/>
    <n v="0"/>
    <n v="0"/>
    <n v="0"/>
    <n v="0"/>
    <n v="0"/>
    <n v="0"/>
    <n v="123673164.18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3164.18000001"/>
    <n v="123673164.18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6.2388888888888889"/>
    <n v="10"/>
    <n v="7.8262999999999999E-2"/>
    <n v="269891021.54394448"/>
    <n v="432594691.70000005"/>
    <n v="3385615.8356517102"/>
    <n v="6.2388888888888898"/>
    <n v="10"/>
    <n v="7.8262999999999999E-2"/>
    <x v="1"/>
    <x v="1"/>
    <n v="0"/>
    <n v="0"/>
    <n v="0"/>
    <n v="0"/>
    <n v="0"/>
    <n v="0"/>
    <n v="43259469.1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9469.170000002"/>
    <n v="43259469.17000000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6.2388888888888889"/>
    <n v="10"/>
    <n v="7.8262999999999999E-2"/>
    <n v="1151957550.7890556"/>
    <n v="1846414596.1000001"/>
    <n v="14450594.553457431"/>
    <n v="6.2388888888888889"/>
    <n v="10"/>
    <n v="7.8262999999999999E-2"/>
    <x v="1"/>
    <x v="1"/>
    <n v="0"/>
    <n v="0"/>
    <n v="0"/>
    <n v="0"/>
    <n v="0"/>
    <n v="0"/>
    <n v="184641459.61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41459.61000001"/>
    <n v="184641459.61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1.25"/>
    <n v="15"/>
    <n v="7.9848000000000002E-2"/>
    <n v="1385585664.3"/>
    <n v="1847447552.3999999"/>
    <n v="9834332.8109356798"/>
    <n v="11.25"/>
    <n v="15"/>
    <n v="7.9848000000000002E-2"/>
    <x v="1"/>
    <x v="1"/>
    <n v="0"/>
    <n v="0"/>
    <n v="0"/>
    <n v="0"/>
    <n v="0"/>
    <n v="0"/>
    <n v="0"/>
    <n v="0"/>
    <n v="0"/>
    <n v="0"/>
    <n v="0"/>
    <n v="12316317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3170.16"/>
    <n v="123163170.1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6.2388888888888889"/>
    <n v="10"/>
    <n v="7.8262999999999999E-2"/>
    <n v="1144855490.3477776"/>
    <n v="1835031062"/>
    <n v="14361503.600530598"/>
    <n v="6.238888888888888"/>
    <n v="10"/>
    <n v="7.8262999999999999E-2"/>
    <x v="1"/>
    <x v="1"/>
    <n v="0"/>
    <n v="0"/>
    <n v="0"/>
    <n v="0"/>
    <n v="0"/>
    <n v="0"/>
    <n v="183503106.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03106.19999999"/>
    <n v="183503106.19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1.25"/>
    <n v="15"/>
    <n v="7.9848000000000002E-2"/>
    <n v="1375377666.075"/>
    <n v="1833836888.1000001"/>
    <n v="9761880.5227339212"/>
    <n v="11.25"/>
    <n v="15"/>
    <n v="7.9848000000000002E-2"/>
    <x v="1"/>
    <x v="1"/>
    <n v="0"/>
    <n v="0"/>
    <n v="0"/>
    <n v="0"/>
    <n v="0"/>
    <n v="0"/>
    <n v="0"/>
    <n v="0"/>
    <n v="0"/>
    <n v="0"/>
    <n v="0"/>
    <n v="122255792.5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55792.54000001"/>
    <n v="122255792.54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6.7444444444444445"/>
    <n v="10"/>
    <n v="7.8262999999999999E-2"/>
    <n v="825520000"/>
    <n v="1224000000"/>
    <n v="9579391.1999999993"/>
    <n v="6.7444444444444445"/>
    <n v="10"/>
    <n v="7.8262999999999999E-2"/>
    <x v="1"/>
    <x v="1"/>
    <n v="0"/>
    <n v="0"/>
    <n v="0"/>
    <n v="0"/>
    <n v="0"/>
    <n v="0"/>
    <n v="0"/>
    <n v="122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00000"/>
    <n v="1224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8.7472222222222218"/>
    <n v="12"/>
    <n v="7.9153000000000001E-2"/>
    <n v="713773333.33333325"/>
    <n v="979200000"/>
    <n v="6458884.7999999998"/>
    <n v="8.7472222222222218"/>
    <n v="12"/>
    <n v="7.9153000000000001E-2"/>
    <x v="1"/>
    <x v="1"/>
    <n v="0"/>
    <n v="0"/>
    <n v="0"/>
    <n v="0"/>
    <n v="0"/>
    <n v="0"/>
    <n v="0"/>
    <n v="0"/>
    <n v="0"/>
    <n v="8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00000"/>
    <n v="81600000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654545.46"/>
    <n v="0"/>
    <n v="0"/>
    <n v="0"/>
    <n v="0"/>
    <n v="0"/>
    <n v="0"/>
    <n v="654545.46"/>
    <n v="654545.46"/>
    <n v="0"/>
    <d v="2013-11-20T00:00:00"/>
    <d v="2028-11-20T00:00:00"/>
    <n v="800000"/>
    <n v="4.3055555555555554"/>
    <n v="15"/>
    <n v="7.7499999999999999E-2"/>
    <n v="2818181.8416666663"/>
    <n v="9818181.8999999985"/>
    <n v="50727.273149999994"/>
    <n v="4.3055555555555554"/>
    <n v="14.999999999999998"/>
    <n v="7.7499999999999999E-2"/>
    <x v="1"/>
    <x v="1"/>
    <n v="72727.27"/>
    <n v="145454.54"/>
    <n v="145454.54"/>
    <n v="145454.54"/>
    <n v="1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181.81"/>
    <n v="436363.62"/>
    <n v="654545.42999999993"/>
  </r>
  <r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9.9027777777777786"/>
    <n v="20"/>
    <n v="8.4500000000000006E-2"/>
    <n v="6931944.444444445"/>
    <n v="14000000"/>
    <n v="59150.000000000007"/>
    <n v="9.9027777777777786"/>
    <n v="20"/>
    <n v="8.4500000000000006E-2"/>
    <x v="1"/>
    <x v="1"/>
    <n v="35000"/>
    <n v="70000"/>
    <n v="70000"/>
    <n v="70000"/>
    <n v="70000"/>
    <n v="70000"/>
    <n v="70000"/>
    <n v="70000"/>
    <n v="70000"/>
    <n v="70000"/>
    <n v="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00"/>
    <n v="595000"/>
    <n v="700000"/>
  </r>
  <r>
    <n v="10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8000000"/>
    <n v="0"/>
    <n v="0"/>
    <n v="0"/>
    <n v="0"/>
    <n v="0"/>
    <n v="0"/>
    <n v="8000000"/>
    <n v="8000000"/>
    <n v="0"/>
    <d v="2014-12-18T00:00:00"/>
    <d v="2024-12-18T00:00:00"/>
    <n v="80000000"/>
    <n v="0.38333333333333336"/>
    <n v="10"/>
    <n v="6.4000000000000001E-2"/>
    <n v="3066666.666666667"/>
    <n v="80000000"/>
    <n v="512000"/>
    <n v="0.38333333333333336"/>
    <n v="10"/>
    <n v="6.4000000000000001E-2"/>
    <x v="1"/>
    <x v="1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0.658333333333333"/>
    <n v="20"/>
    <n v="8.4500000000000006E-2"/>
    <n v="3197500"/>
    <n v="6000000"/>
    <n v="25350"/>
    <n v="10.658333333333333"/>
    <n v="20"/>
    <n v="8.4500000000000006E-2"/>
    <x v="1"/>
    <x v="1"/>
    <n v="0"/>
    <n v="15000"/>
    <n v="30000"/>
    <n v="30000"/>
    <n v="30000"/>
    <n v="30000"/>
    <n v="30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285000"/>
    <n v="300000"/>
  </r>
  <r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0.75"/>
    <n v="20"/>
    <n v="8.4500000000000006E-2"/>
    <n v="3762500"/>
    <n v="7000000"/>
    <n v="29575.000000000004"/>
    <n v="10.75"/>
    <n v="20"/>
    <n v="8.4500000000000006E-2"/>
    <x v="1"/>
    <x v="1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0"/>
    <n v="332500"/>
    <n v="350000"/>
  </r>
  <r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1.83611111111111"/>
    <n v="20"/>
    <n v="8.4500000000000006E-2"/>
    <n v="4142638.8888888885"/>
    <n v="7000000"/>
    <n v="29575.000000000004"/>
    <n v="11.83611111111111"/>
    <n v="20"/>
    <n v="8.4500000000000006E-2"/>
    <x v="1"/>
    <x v="1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044444444444444"/>
    <n v="20"/>
    <n v="8.4500000000000006E-2"/>
    <n v="2408888.888888889"/>
    <n v="4000000"/>
    <n v="16900"/>
    <n v="12.044444444444444"/>
    <n v="20"/>
    <n v="8.4500000000000006E-2"/>
    <x v="1"/>
    <x v="1"/>
    <n v="0"/>
    <n v="0"/>
    <n v="0"/>
    <n v="20000"/>
    <n v="20000"/>
    <n v="20000"/>
    <n v="20000"/>
    <n v="20000"/>
    <n v="20000"/>
    <n v="20000"/>
    <n v="20000"/>
    <n v="2000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200000"/>
  </r>
  <r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00000"/>
    <n v="0"/>
    <n v="0"/>
    <n v="4225"/>
    <n v="0"/>
    <n v="0"/>
    <n v="0"/>
    <n v="100000"/>
    <n v="100000"/>
    <n v="0"/>
    <d v="2017-01-19T00:00:00"/>
    <d v="2037-01-19T00:00:00"/>
    <n v="100000"/>
    <n v="12.469444444444445"/>
    <n v="20"/>
    <n v="8.4500000000000006E-2"/>
    <n v="1246944.4444444445"/>
    <n v="2000000"/>
    <n v="8450"/>
    <n v="12.469444444444445"/>
    <n v="20"/>
    <n v="8.4500000000000006E-2"/>
    <x v="1"/>
    <x v="1"/>
    <n v="0"/>
    <n v="0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100000"/>
  </r>
  <r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2.780555555555555"/>
    <n v="20"/>
    <n v="8.4500000000000006E-2"/>
    <n v="4473194.444444444"/>
    <n v="7000000"/>
    <n v="29575.000000000004"/>
    <n v="12.780555555555555"/>
    <n v="20"/>
    <n v="8.4500000000000006E-2"/>
    <x v="1"/>
    <x v="1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3416666666666666"/>
    <n v="5"/>
    <n v="7.1294999999999997E-2"/>
    <n v="8150007.2832499994"/>
    <n v="30372697.949999999"/>
    <n v="433084.30006904999"/>
    <n v="1.3416666666666666"/>
    <n v="5"/>
    <n v="7.1294999999999997E-2"/>
    <x v="1"/>
    <x v="1"/>
    <n v="0"/>
    <n v="6074539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0"/>
    <n v="6074539.5899999999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3916666666666666"/>
    <n v="7"/>
    <n v="7.5481999999999994E-2"/>
    <n v="5168776.2719999999"/>
    <n v="10667744.640000001"/>
    <n v="115031.81441663999"/>
    <n v="3.3916666666666666"/>
    <n v="7"/>
    <n v="7.5481999999999994E-2"/>
    <x v="1"/>
    <x v="1"/>
    <n v="0"/>
    <n v="0"/>
    <n v="0"/>
    <n v="152396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63.52"/>
    <n v="1523963.52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29680.7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32439.62"/>
    <n v="0"/>
    <n v="0"/>
    <n v="24823.26"/>
    <n v="0"/>
    <n v="0"/>
    <n v="0"/>
    <n v="632439.62"/>
    <n v="632439.62"/>
    <n v="0"/>
    <d v="2020-01-30T00:00:00"/>
    <d v="2025-01-30T00:00:00"/>
    <n v="632439.62"/>
    <n v="0.5"/>
    <n v="5"/>
    <n v="7.85E-2"/>
    <n v="316219.81"/>
    <n v="3162198.1"/>
    <n v="49646.510170000001"/>
    <n v="0.5"/>
    <n v="5"/>
    <n v="7.85E-2"/>
    <x v="1"/>
    <x v="1"/>
    <n v="0"/>
    <n v="63243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39.62"/>
    <n v="0"/>
    <n v="632439.6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4083333333333332"/>
    <n v="7"/>
    <n v="8.5000000000000006E-2"/>
    <n v="1509817.6906666667"/>
    <n v="4388397.4400000004"/>
    <n v="53287.683200000007"/>
    <n v="2.4083333333333332"/>
    <n v="7"/>
    <n v="8.5000000000000006E-2"/>
    <x v="1"/>
    <x v="1"/>
    <n v="0"/>
    <n v="0"/>
    <n v="626913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913.92000000004"/>
    <n v="626913.920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59088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1.6805555555555556"/>
    <n v="5"/>
    <n v="7.1294999999999997E-2"/>
    <n v="2784867.4333333331"/>
    <n v="8285556"/>
    <n v="118143.74300399999"/>
    <n v="1.6805555555555556"/>
    <n v="5"/>
    <n v="7.1294999999999997E-2"/>
    <x v="1"/>
    <x v="1"/>
    <n v="0"/>
    <n v="0"/>
    <n v="165711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111.2"/>
    <n v="1657111.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3844749.07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697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1.6805555555555556"/>
    <n v="5"/>
    <n v="7.1294999999999997E-2"/>
    <n v="1294839.0659722222"/>
    <n v="3852413.75"/>
    <n v="54931.567661249996"/>
    <n v="1.6805555555555556"/>
    <n v="5"/>
    <n v="7.1294999999999997E-2"/>
    <x v="1"/>
    <x v="1"/>
    <n v="0"/>
    <n v="0"/>
    <n v="7704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82.75"/>
    <n v="770482.75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08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9919146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8008166.71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7082696.49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44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0194444444444444"/>
    <n v="5"/>
    <n v="7.1294999999999997E-2"/>
    <n v="17976663.877527777"/>
    <n v="88168923.650000006"/>
    <n v="1257200.6823253499"/>
    <n v="1.0194444444444444"/>
    <n v="5"/>
    <n v="7.1294999999999997E-2"/>
    <x v="1"/>
    <x v="1"/>
    <n v="0"/>
    <n v="1763378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3784.73"/>
    <n v="0"/>
    <n v="17633784.7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011331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34728.4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x v="1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1.6805555555555556"/>
    <n v="5"/>
    <n v="7.1294999999999997E-2"/>
    <n v="226418.61152777777"/>
    <n v="673642.14999999991"/>
    <n v="9605.4634168499997"/>
    <n v="1.6805555555555556"/>
    <n v="5"/>
    <n v="7.1294999999999997E-2"/>
    <x v="1"/>
    <x v="1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134728.4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0194444444444444"/>
    <n v="5"/>
    <n v="7.1294999999999997E-2"/>
    <n v="2766803.3050833335"/>
    <n v="13570152.450000001"/>
    <n v="193496.80378455002"/>
    <n v="1.0194444444444444"/>
    <n v="5"/>
    <n v="7.1294999999999997E-2"/>
    <x v="1"/>
    <x v="1"/>
    <n v="0"/>
    <n v="271403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030.49"/>
    <n v="0"/>
    <n v="2714030.4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0194444444444444"/>
    <n v="7"/>
    <n v="7.5481999999999994E-2"/>
    <n v="8190541.4370555552"/>
    <n v="18988191.739999998"/>
    <n v="204752.38413123996"/>
    <n v="3.0194444444444444"/>
    <n v="7"/>
    <n v="7.5481999999999994E-2"/>
    <x v="1"/>
    <x v="1"/>
    <n v="0"/>
    <n v="0"/>
    <n v="0"/>
    <n v="27125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598.82"/>
    <n v="2712598.8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-1.0000109672546387E-2"/>
    <n v="0"/>
    <n v="0"/>
    <n v="0"/>
    <n v="0"/>
    <n v="0"/>
    <n v="0"/>
    <n v="-1.0000109672546387E-2"/>
    <n v="-0.01"/>
    <n v="-1.0967254638651058E-7"/>
    <d v="2012-04-26T00:00:00"/>
    <d v="2024-04-26T00:00:00"/>
    <n v="1318024814.1500001"/>
    <n v="0"/>
    <n v="0"/>
    <n v="7.4999999999999997E-2"/>
    <n v="0"/>
    <n v="0"/>
    <n v="-7.5000822544097896E-4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-1.7000000923871994E-2"/>
    <n v="0"/>
    <n v="0"/>
    <n v="0"/>
    <n v="0"/>
    <n v="0"/>
    <n v="0"/>
    <n v="-1.7000000923871994E-2"/>
    <n v="-1.7000000000000001E-2"/>
    <n v="-9.2387199279730936E-10"/>
    <d v="2012-06-15T00:00:00"/>
    <d v="2024-06-15T00:00:00"/>
    <n v="55581592.420000002"/>
    <n v="0"/>
    <n v="0"/>
    <n v="7.4999999999999997E-2"/>
    <n v="0"/>
    <n v="0"/>
    <n v="-1.2750000692903995E-3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08-15T00:00:00"/>
    <d v="2024-08-15T00:00:00"/>
    <n v="55581592.420000002"/>
    <n v="4.1666666666666664E-2"/>
    <n v="12"/>
    <n v="7.4999999999999997E-2"/>
    <n v="385983.27999999968"/>
    <n v="111163184.63999993"/>
    <n v="694769.90399999951"/>
    <n v="4.1666666666666664E-2"/>
    <n v="12"/>
    <n v="7.4999999999999997E-2"/>
    <x v="1"/>
    <x v="1"/>
    <n v="9263598.72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2745886.450000003"/>
    <n v="0"/>
    <n v="0"/>
    <n v="0"/>
    <n v="0"/>
    <n v="0"/>
    <n v="0"/>
    <n v="12745886.450000003"/>
    <n v="12745886.449999999"/>
    <n v="0"/>
    <d v="2012-09-14T00:00:00"/>
    <d v="2024-09-14T00:00:00"/>
    <n v="76475318.599999994"/>
    <n v="0.12222222222222222"/>
    <n v="12"/>
    <n v="7.4999999999999997E-2"/>
    <n v="1557830.5661111113"/>
    <n v="152950637.40000004"/>
    <n v="955941.48375000013"/>
    <n v="0.1222222222222222"/>
    <n v="12"/>
    <n v="7.4999999999999997E-2"/>
    <x v="1"/>
    <x v="1"/>
    <n v="12745886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5886.449999999"/>
    <n v="0"/>
    <n v="12745886.449999999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0-15T00:00:00"/>
    <d v="2024-10-15T00:00:00"/>
    <n v="55581592.420000002"/>
    <n v="0.20833333333333334"/>
    <n v="12"/>
    <n v="7.4999999999999997E-2"/>
    <n v="1929916.3999999987"/>
    <n v="111163184.63999993"/>
    <n v="694769.90399999951"/>
    <n v="0.20833333333333334"/>
    <n v="12"/>
    <n v="7.4999999999999997E-2"/>
    <x v="1"/>
    <x v="1"/>
    <n v="9263598.72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n v="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1-15T00:00:00"/>
    <d v="2024-11-15T00:00:00"/>
    <n v="55581592.420000002"/>
    <n v="0.29166666666666669"/>
    <n v="12"/>
    <n v="7.4999999999999997E-2"/>
    <n v="2701882.9599999981"/>
    <n v="111163184.63999993"/>
    <n v="694769.90399999951"/>
    <n v="0.29166666666666669"/>
    <n v="12"/>
    <n v="7.4999999999999997E-2"/>
    <x v="1"/>
    <x v="1"/>
    <n v="9263598.72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2-14T00:00:00"/>
    <d v="2024-12-14T00:00:00"/>
    <n v="55581592.420000002"/>
    <n v="0.37222222222222223"/>
    <n v="12"/>
    <n v="7.4999999999999997E-2"/>
    <n v="3448117.301333331"/>
    <n v="111163184.63999993"/>
    <n v="694769.90399999951"/>
    <n v="0.37222222222222223"/>
    <n v="12"/>
    <n v="7.4999999999999997E-2"/>
    <x v="1"/>
    <x v="1"/>
    <n v="9263598.72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3494401.370000005"/>
    <n v="0"/>
    <n v="16747200.689999999"/>
    <n v="1256040.05"/>
    <n v="0"/>
    <n v="0"/>
    <n v="0"/>
    <n v="16747200.680000005"/>
    <n v="16747200.68"/>
    <n v="0"/>
    <d v="2013-01-15T00:00:00"/>
    <d v="2025-01-15T00:00:00"/>
    <n v="83736003.439999998"/>
    <n v="0.45833333333333331"/>
    <n v="12"/>
    <n v="7.4999999999999997E-2"/>
    <n v="7675800.3116666684"/>
    <n v="200966408.16000006"/>
    <n v="1256040.0510000004"/>
    <n v="0.45833333333333331"/>
    <n v="12"/>
    <n v="7.4999999999999997E-2"/>
    <x v="1"/>
    <x v="1"/>
    <n v="0"/>
    <n v="16747200.6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7200.689999999"/>
    <n v="0"/>
    <n v="16747200.689999999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0.54166666666666663"/>
    <n v="12"/>
    <n v="7.4999999999999997E-2"/>
    <n v="12020912.615833335"/>
    <n v="266309448.72000003"/>
    <n v="1664434.0545000001"/>
    <n v="0.54166666666666663"/>
    <n v="12"/>
    <n v="7.4999999999999997E-2"/>
    <x v="1"/>
    <x v="1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0.625"/>
    <n v="12"/>
    <n v="7.4999999999999997E-2"/>
    <n v="13870283.8125"/>
    <n v="266309449.20000002"/>
    <n v="1664434.0575000001"/>
    <n v="0.625"/>
    <n v="12"/>
    <n v="7.4999999999999997E-2"/>
    <x v="1"/>
    <x v="1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n v="27107166.539999999"/>
    <n v="0"/>
    <d v="2013-04-11T00:00:00"/>
    <d v="2025-04-11T00:00:00"/>
    <n v="81321499.579999998"/>
    <n v="0.69722222222222219"/>
    <n v="12"/>
    <n v="7.4999999999999997E-2"/>
    <n v="18899718.893166665"/>
    <n v="325285998.48000002"/>
    <n v="2033037.4904999998"/>
    <n v="0.69722222222222219"/>
    <n v="12.000000000000002"/>
    <n v="7.4999999999999997E-2"/>
    <x v="1"/>
    <x v="1"/>
    <n v="13553583.26"/>
    <n v="1355358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166.52"/>
    <n v="0"/>
    <n v="27107166.52"/>
  </r>
  <r>
    <n v="1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0.79166666666666663"/>
    <n v="12"/>
    <n v="7.4999999999999997E-2"/>
    <n v="17569026.162500001"/>
    <n v="266309449.20000002"/>
    <n v="1664434.0575000001"/>
    <n v="0.79166666666666663"/>
    <n v="12"/>
    <n v="7.4999999999999997E-2"/>
    <x v="1"/>
    <x v="1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20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0.87222222222222223"/>
    <n v="12"/>
    <n v="7.4999999999999997E-2"/>
    <n v="19356751.631666668"/>
    <n v="266309449.20000002"/>
    <n v="1664434.0575000001"/>
    <n v="0.87222222222222223"/>
    <n v="12"/>
    <n v="7.4999999999999997E-2"/>
    <x v="1"/>
    <x v="1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2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832217.03"/>
    <n v="0"/>
    <n v="0"/>
    <n v="0"/>
    <n v="22192454.100000001"/>
    <n v="22192454.100000001"/>
    <n v="0"/>
    <d v="2013-07-12T00:00:00"/>
    <d v="2025-07-12T00:00:00"/>
    <n v="66577362.259999998"/>
    <n v="0.95"/>
    <n v="12"/>
    <n v="7.4999999999999997E-2"/>
    <n v="21082831.395"/>
    <n v="266309449.20000002"/>
    <n v="1664434.0575000001"/>
    <n v="0.95"/>
    <n v="12"/>
    <n v="7.4999999999999997E-2"/>
    <x v="1"/>
    <x v="1"/>
    <n v="0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3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8-15T00:00:00"/>
    <d v="2025-08-15T00:00:00"/>
    <n v="66577362.259999998"/>
    <n v="1.0416666666666667"/>
    <n v="12"/>
    <n v="7.4999999999999997E-2"/>
    <n v="23117139.687500004"/>
    <n v="266309449.20000002"/>
    <n v="1664434.0575000001"/>
    <n v="1.0416666666666667"/>
    <n v="12"/>
    <n v="7.4999999999999997E-2"/>
    <x v="1"/>
    <x v="1"/>
    <n v="0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4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1342219.979999997"/>
    <n v="0"/>
    <n v="0"/>
    <n v="0"/>
    <n v="0"/>
    <n v="0"/>
    <n v="0"/>
    <n v="31342219.979999997"/>
    <n v="31342219.98"/>
    <n v="0"/>
    <d v="2013-09-13T00:00:00"/>
    <d v="2025-09-13T00:00:00"/>
    <n v="94026659.939999998"/>
    <n v="1.1194444444444445"/>
    <n v="12"/>
    <n v="7.4999999999999997E-2"/>
    <n v="35085874.033166662"/>
    <n v="376106639.75999999"/>
    <n v="2350666.4984999998"/>
    <n v="1.1194444444444445"/>
    <n v="12.000000000000002"/>
    <n v="7.4999999999999997E-2"/>
    <x v="1"/>
    <x v="1"/>
    <n v="0"/>
    <n v="31342219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2219.98"/>
    <n v="0"/>
    <n v="31342219.9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0-15T00:00:00"/>
    <d v="2025-10-15T00:00:00"/>
    <n v="66577362.259999998"/>
    <n v="1.2083333333333333"/>
    <n v="12"/>
    <n v="7.4999999999999997E-2"/>
    <n v="26815882.037500001"/>
    <n v="266309449.20000002"/>
    <n v="1664434.0575000001"/>
    <n v="1.2083333333333333"/>
    <n v="12"/>
    <n v="7.4999999999999997E-2"/>
    <x v="1"/>
    <x v="1"/>
    <n v="0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1-15T00:00:00"/>
    <d v="2025-11-15T00:00:00"/>
    <n v="66577362.259999998"/>
    <n v="1.2916666666666667"/>
    <n v="12"/>
    <n v="7.4999999999999997E-2"/>
    <n v="28665253.212500002"/>
    <n v="266309449.20000002"/>
    <n v="1664434.0575000001"/>
    <n v="1.2916666666666667"/>
    <n v="12"/>
    <n v="7.4999999999999997E-2"/>
    <x v="1"/>
    <x v="1"/>
    <n v="0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2-13T00:00:00"/>
    <d v="2025-12-13T00:00:00"/>
    <n v="66577362.259999998"/>
    <n v="1.3694444444444445"/>
    <n v="12"/>
    <n v="7.4999999999999997E-2"/>
    <n v="30391332.975833334"/>
    <n v="266309449.20000002"/>
    <n v="1664434.0575000001"/>
    <n v="1.3694444444444445"/>
    <n v="12"/>
    <n v="7.4999999999999997E-2"/>
    <x v="1"/>
    <x v="1"/>
    <n v="0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8420698.960000001"/>
    <n v="0"/>
    <n v="19473566.32"/>
    <n v="2190776.21"/>
    <n v="0"/>
    <n v="0"/>
    <n v="0"/>
    <n v="38947132.640000001"/>
    <n v="38947132.640000001"/>
    <n v="0"/>
    <d v="2014-01-15T00:00:00"/>
    <d v="2026-01-15T00:00:00"/>
    <n v="116841397.92"/>
    <n v="1.4583333333333333"/>
    <n v="12"/>
    <n v="7.4999999999999997E-2"/>
    <n v="56797901.766666666"/>
    <n v="467365591.68000001"/>
    <n v="2921034.9479999999"/>
    <n v="1.4583333333333333"/>
    <n v="12"/>
    <n v="7.4999999999999997E-2"/>
    <x v="1"/>
    <x v="1"/>
    <n v="0"/>
    <n v="19473566.32"/>
    <n v="1947356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3566.32"/>
    <n v="19473566.32"/>
    <n v="38947132.640000001"/>
  </r>
  <r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1.538888888888889"/>
    <n v="12"/>
    <n v="7.4999999999999997E-2"/>
    <n v="56480025.862333328"/>
    <n v="440421862.31999993"/>
    <n v="2752636.6394999991"/>
    <n v="1.538888888888889"/>
    <n v="12"/>
    <n v="7.4999999999999997E-2"/>
    <x v="1"/>
    <x v="1"/>
    <n v="12233940.630000001"/>
    <n v="12233940.630000001"/>
    <n v="12233940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67881.260000002"/>
    <n v="12233940.630000001"/>
    <n v="36701821.890000001"/>
  </r>
  <r>
    <n v="1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1.6222222222222222"/>
    <n v="12"/>
    <n v="7.4999999999999997E-2"/>
    <n v="60209563.257777773"/>
    <n v="445385810.39999998"/>
    <n v="2783661.3149999995"/>
    <n v="1.6222222222222222"/>
    <n v="12"/>
    <n v="7.4999999999999997E-2"/>
    <x v="1"/>
    <x v="1"/>
    <n v="12371828.07"/>
    <n v="12371828.07"/>
    <n v="1237182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3656.140000001"/>
    <n v="12371828.07"/>
    <n v="37115484.210000001"/>
  </r>
  <r>
    <n v="2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n v="45615327.149999999"/>
    <n v="0"/>
    <d v="2014-04-15T00:00:00"/>
    <d v="2026-04-15T00:00:00"/>
    <n v="91230654.299999997"/>
    <n v="1.7083333333333333"/>
    <n v="12"/>
    <n v="7.4999999999999997E-2"/>
    <n v="77926183.881250009"/>
    <n v="547383925.80000007"/>
    <n v="3421149.5362500004"/>
    <n v="1.7083333333333333"/>
    <n v="12"/>
    <n v="7.4999999999999997E-2"/>
    <x v="1"/>
    <x v="1"/>
    <n v="15205109.050000001"/>
    <n v="15205109.050000001"/>
    <n v="15205109.0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10218.100000001"/>
    <n v="15205109.050000001"/>
    <n v="45615327.150000006"/>
  </r>
  <r>
    <n v="3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1.7916666666666667"/>
    <n v="12"/>
    <n v="7.4999999999999997E-2"/>
    <n v="67409177.308750018"/>
    <n v="451484722.44000006"/>
    <n v="2821779.5152500002"/>
    <n v="1.791666666666667"/>
    <n v="12"/>
    <n v="7.4999999999999997E-2"/>
    <x v="1"/>
    <x v="1"/>
    <n v="12541242.300000001"/>
    <n v="12541242.300000001"/>
    <n v="12541242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2484.600000001"/>
    <n v="12541242.300000001"/>
    <n v="37623726.900000006"/>
  </r>
  <r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1.8694444444444445"/>
    <n v="12"/>
    <n v="7.4999999999999997E-2"/>
    <n v="54600170.904527768"/>
    <n v="350479551.71999991"/>
    <n v="2190497.1982499994"/>
    <n v="1.8694444444444445"/>
    <n v="11.999999999999998"/>
    <n v="7.4999999999999997E-2"/>
    <x v="1"/>
    <x v="1"/>
    <n v="9735543.0999999996"/>
    <n v="9735543.0999999996"/>
    <n v="9735543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1086.199999999"/>
    <n v="9735543.0999999996"/>
    <n v="29206629.299999997"/>
  </r>
  <r>
    <n v="1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693000.130000003"/>
    <n v="0"/>
    <n v="0"/>
    <n v="1413487.5"/>
    <n v="0"/>
    <n v="0"/>
    <n v="0"/>
    <n v="37693000.130000003"/>
    <n v="37693000.130000003"/>
    <n v="0"/>
    <d v="2014-07-15T00:00:00"/>
    <d v="2026-07-15T00:00:00"/>
    <n v="75386000.239999995"/>
    <n v="1.9583333333333333"/>
    <n v="12"/>
    <n v="7.4999999999999997E-2"/>
    <n v="73815458.587916672"/>
    <n v="452316001.56000006"/>
    <n v="2826975.0097500002"/>
    <n v="1.9583333333333333"/>
    <n v="12"/>
    <n v="7.4999999999999997E-2"/>
    <x v="1"/>
    <x v="1"/>
    <n v="0"/>
    <n v="12564333.369999999"/>
    <n v="25128666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333.369999999"/>
    <n v="25128666.739999998"/>
    <n v="37693000.109999999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9290749.210000001"/>
    <n v="0"/>
    <n v="0"/>
    <n v="0"/>
    <n v="0"/>
    <n v="0"/>
    <n v="0"/>
    <n v="39290749.210000001"/>
    <n v="39290749.210000001"/>
    <n v="0"/>
    <d v="2014-11-14T00:00:00"/>
    <d v="2026-11-14T00:00:00"/>
    <n v="78581498.409999996"/>
    <n v="2.2888888888888888"/>
    <n v="12"/>
    <n v="7.4999999999999997E-2"/>
    <n v="89932159.302888885"/>
    <n v="471488990.51999998"/>
    <n v="2946806.1907500001"/>
    <n v="2.2888888888888888"/>
    <n v="12"/>
    <n v="7.4999999999999997E-2"/>
    <x v="1"/>
    <x v="1"/>
    <n v="0"/>
    <n v="13096916.4"/>
    <n v="26193832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6916.4"/>
    <n v="26193832.800000001"/>
    <n v="39290749.200000003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9252144.120000005"/>
    <n v="0"/>
    <n v="0"/>
    <n v="0"/>
    <n v="0"/>
    <n v="0"/>
    <n v="0"/>
    <n v="39252144.120000005"/>
    <n v="39252144.119999997"/>
    <n v="0"/>
    <d v="2014-12-15T00:00:00"/>
    <d v="2026-12-15T00:00:00"/>
    <n v="78504288.269999996"/>
    <n v="2.375"/>
    <n v="12"/>
    <n v="7.4999999999999997E-2"/>
    <n v="93223842.285000011"/>
    <n v="471025729.44000006"/>
    <n v="2943910.8090000004"/>
    <n v="2.375"/>
    <n v="12"/>
    <n v="7.4999999999999997E-2"/>
    <x v="1"/>
    <x v="1"/>
    <n v="0"/>
    <n v="13084048.050000001"/>
    <n v="26168096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4048.050000001"/>
    <n v="26168096.100000001"/>
    <n v="39252144.150000006"/>
  </r>
  <r>
    <n v="1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01128184.60999998"/>
    <n v="0"/>
    <n v="25282046.149999999"/>
    <n v="3792306.92"/>
    <n v="0"/>
    <n v="0"/>
    <n v="0"/>
    <n v="75846138.459999979"/>
    <n v="75846138.459999993"/>
    <n v="0"/>
    <d v="2015-01-15T00:00:00"/>
    <d v="2027-01-15T00:00:00"/>
    <n v="151692276.91"/>
    <n v="2.4583333333333335"/>
    <n v="12"/>
    <n v="7.4999999999999997E-2"/>
    <n v="186455090.3808333"/>
    <n v="910153661.51999974"/>
    <n v="5688460.3844999978"/>
    <n v="2.4583333333333335"/>
    <n v="12"/>
    <n v="7.4999999999999997E-2"/>
    <x v="1"/>
    <x v="1"/>
    <n v="0"/>
    <n v="25282046.149999999"/>
    <n v="25282046.149999999"/>
    <n v="25282046.1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82046.149999999"/>
    <n v="50564092.299999997"/>
    <n v="75846138.449999988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2.6527777777777777"/>
    <n v="12"/>
    <n v="7.4999999999999997E-2"/>
    <n v="151304778.80986112"/>
    <n v="684436276.92000008"/>
    <n v="4277726.7307500001"/>
    <n v="2.6527777777777777"/>
    <n v="12"/>
    <n v="7.4999999999999997E-2"/>
    <x v="1"/>
    <x v="1"/>
    <n v="14259089.1"/>
    <n v="14259089.1"/>
    <n v="14259089.1"/>
    <n v="1425908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178.199999999"/>
    <n v="28518178.199999999"/>
    <n v="57036356.399999999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2.6527777777777777"/>
    <n v="12"/>
    <n v="7.4999999999999997E-2"/>
    <n v="151039811.19486111"/>
    <n v="683237679.96000004"/>
    <n v="4270235.4997499995"/>
    <n v="2.6527777777777781"/>
    <n v="12.000000000000002"/>
    <n v="7.4999999999999997E-2"/>
    <x v="1"/>
    <x v="1"/>
    <n v="14234118.34"/>
    <n v="14234118.34"/>
    <n v="14234118.34"/>
    <n v="142341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8236.68"/>
    <n v="28468236.68"/>
    <n v="56936473.359999999"/>
  </r>
  <r>
    <n v="1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n v="70309268.060000002"/>
    <n v="0"/>
    <d v="2015-04-15T00:00:00"/>
    <d v="2027-04-15T00:00:00"/>
    <n v="105463902.08"/>
    <n v="2.7083333333333335"/>
    <n v="12"/>
    <n v="7.4999999999999997E-2"/>
    <n v="190420934.32916665"/>
    <n v="843711216.71999979"/>
    <n v="5273195.1044999985"/>
    <n v="2.7083333333333335"/>
    <n v="12"/>
    <n v="7.4999999999999997E-2"/>
    <x v="1"/>
    <x v="1"/>
    <n v="17577317.010000002"/>
    <n v="17577317.010000002"/>
    <n v="17577317.010000002"/>
    <n v="17577317.01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54634.020000003"/>
    <n v="35154634.020000003"/>
    <n v="70309268.040000007"/>
  </r>
  <r>
    <n v="26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x v="1"/>
    <x v="0"/>
    <x v="0"/>
    <x v="0"/>
    <x v="0"/>
    <x v="1"/>
    <x v="1"/>
    <n v="1"/>
    <n v="1"/>
    <n v="0"/>
    <n v="5120329.3899999997"/>
    <n v="0"/>
    <n v="0"/>
    <n v="192012.35"/>
    <n v="0"/>
    <n v="0"/>
    <n v="0"/>
    <n v="5120329.3899999997"/>
    <n v="5120329.3899999997"/>
    <n v="0"/>
    <d v="2013-07-31T00:00:00"/>
    <d v="2028-07-31T00:00:00"/>
    <n v="5120329.3899999997"/>
    <n v="4"/>
    <n v="15"/>
    <n v="7.4999999999999997E-2"/>
    <n v="20481317.559999999"/>
    <n v="76804940.849999994"/>
    <n v="384024.70424999995"/>
    <n v="4"/>
    <n v="15"/>
    <n v="7.4999999999999997E-2"/>
    <x v="1"/>
    <x v="1"/>
    <n v="0"/>
    <n v="0"/>
    <n v="0"/>
    <n v="0"/>
    <n v="5120329.3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n v="28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x v="1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9.7277777777777779"/>
    <n v="20"/>
    <n v="7.4999999999999997E-3"/>
    <n v="12498145.190777779"/>
    <n v="25695786.800000001"/>
    <n v="9635.9200500000006"/>
    <n v="9.7277777777777779"/>
    <n v="20"/>
    <n v="7.4999999999999997E-3"/>
    <x v="1"/>
    <x v="1"/>
    <n v="0"/>
    <n v="0"/>
    <n v="0"/>
    <n v="0"/>
    <n v="0"/>
    <n v="0"/>
    <n v="0"/>
    <n v="0"/>
    <n v="0"/>
    <n v="0"/>
    <n v="12847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789.3400000001"/>
    <n v="1284789.3400000001"/>
  </r>
  <r>
    <n v="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909090.920000002"/>
    <n v="0"/>
    <n v="0"/>
    <n v="0"/>
    <n v="0"/>
    <n v="0"/>
    <n v="0"/>
    <n v="10909090.920000002"/>
    <n v="10909090.92"/>
    <n v="0"/>
    <d v="2013-04-25T00:00:00"/>
    <d v="2028-04-25T00:00:00"/>
    <n v="15000000"/>
    <n v="3.7361111111111112"/>
    <n v="15"/>
    <n v="7.7499999999999999E-2"/>
    <n v="40757575.798333339"/>
    <n v="163636363.80000001"/>
    <n v="845454.54630000016"/>
    <n v="3.7361111111111112"/>
    <n v="14.999999999999998"/>
    <n v="7.7499999999999999E-2"/>
    <x v="1"/>
    <x v="1"/>
    <n v="1363636.36"/>
    <n v="2727272.72"/>
    <n v="2727272.72"/>
    <n v="2727272.72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08"/>
    <n v="6818181.8000000007"/>
    <n v="10909090.880000001"/>
  </r>
  <r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3090909.079999998"/>
    <n v="0"/>
    <n v="0"/>
    <n v="0"/>
    <n v="0"/>
    <n v="0"/>
    <n v="0"/>
    <n v="13090909.079999998"/>
    <n v="13090909.08"/>
    <n v="0"/>
    <d v="2013-06-25T00:00:00"/>
    <d v="2028-06-25T00:00:00"/>
    <n v="18000000"/>
    <n v="3.9027777777777777"/>
    <n v="15"/>
    <n v="7.7499999999999999E-2"/>
    <n v="51090909.048333324"/>
    <n v="196363636.19999999"/>
    <n v="1014545.4536999998"/>
    <n v="3.9027777777777777"/>
    <n v="15.000000000000002"/>
    <n v="7.7499999999999999E-2"/>
    <x v="1"/>
    <x v="1"/>
    <n v="1636363.64"/>
    <n v="3272727.28"/>
    <n v="3272727.28"/>
    <n v="3272727.28"/>
    <n v="1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9090.92"/>
    <n v="8181818.1999999993"/>
    <n v="13090909.119999999"/>
  </r>
  <r>
    <n v="2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090909.0999999996"/>
    <n v="0"/>
    <n v="454545.45"/>
    <n v="158522.73000000001"/>
    <n v="0"/>
    <n v="0"/>
    <n v="0"/>
    <n v="3636363.6499999994"/>
    <n v="3636363.65"/>
    <n v="0"/>
    <d v="2013-07-24T00:00:00"/>
    <d v="2028-07-24T00:00:00"/>
    <n v="5000000"/>
    <n v="3.9833333333333334"/>
    <n v="15"/>
    <n v="7.7499999999999999E-2"/>
    <n v="14484848.539166665"/>
    <n v="54545454.749999993"/>
    <n v="281818.18287499994"/>
    <n v="3.9833333333333334"/>
    <n v="15"/>
    <n v="7.7499999999999999E-2"/>
    <x v="1"/>
    <x v="1"/>
    <n v="0"/>
    <n v="909090.9"/>
    <n v="909090.9"/>
    <n v="909090.9"/>
    <n v="9090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.9"/>
    <n v="2727272.7"/>
    <n v="3636363.6"/>
  </r>
  <r>
    <n v="3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6136363.6400000006"/>
    <n v="0"/>
    <n v="0"/>
    <n v="0"/>
    <n v="0"/>
    <n v="0"/>
    <n v="0"/>
    <n v="6136363.6400000006"/>
    <n v="6136363.6399999997"/>
    <n v="0"/>
    <d v="2013-08-01T00:00:00"/>
    <d v="2028-08-01T00:00:00"/>
    <n v="7500000"/>
    <n v="4.0027777777777782"/>
    <n v="15"/>
    <n v="7.7499999999999999E-2"/>
    <n v="24562500.014555562"/>
    <n v="92045454.600000009"/>
    <n v="475568.18210000003"/>
    <n v="4.0027777777777782"/>
    <n v="15"/>
    <n v="7.7499999999999999E-2"/>
    <x v="1"/>
    <x v="1"/>
    <n v="681818.18"/>
    <n v="1363636.36"/>
    <n v="1363636.36"/>
    <n v="1363636.36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4090909.08"/>
    <n v="6136363.6200000001"/>
  </r>
  <r>
    <n v="4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09-11T00:00:00"/>
    <d v="2028-09-11T00:00:00"/>
    <n v="13000000"/>
    <n v="4.1138888888888889"/>
    <n v="15"/>
    <n v="7.7499999999999999E-2"/>
    <n v="43756818.196777783"/>
    <n v="159545454.60000002"/>
    <n v="824318.18210000009"/>
    <n v="4.1138888888888889"/>
    <n v="15.000000000000002"/>
    <n v="7.7499999999999999E-2"/>
    <x v="1"/>
    <x v="1"/>
    <n v="1181818.18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454.54"/>
    <n v="7090909.0800000001"/>
    <n v="10636363.620000001"/>
  </r>
  <r>
    <n v="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454545.460000001"/>
    <n v="0"/>
    <n v="0"/>
    <n v="0"/>
    <n v="0"/>
    <n v="0"/>
    <n v="0"/>
    <n v="20454545.460000001"/>
    <n v="20454545.460000001"/>
    <n v="0"/>
    <d v="2013-10-23T00:00:00"/>
    <d v="2028-10-23T00:00:00"/>
    <n v="25000000"/>
    <n v="4.2305555555555552"/>
    <n v="15"/>
    <n v="7.7499999999999999E-2"/>
    <n v="86534090.932166666"/>
    <n v="306818181.90000004"/>
    <n v="1585227.27315"/>
    <n v="4.2305555555555552"/>
    <n v="15.000000000000002"/>
    <n v="7.7499999999999999E-2"/>
    <x v="1"/>
    <x v="1"/>
    <n v="2272727.27"/>
    <n v="4545454.54"/>
    <n v="4545454.54"/>
    <n v="4545454.54"/>
    <n v="45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1.8100000005"/>
    <n v="13636363.620000001"/>
    <n v="20454545.43"/>
  </r>
  <r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7T00:00:00"/>
    <d v="2028-11-07T00:00:00"/>
    <n v="12500000"/>
    <n v="4.2694444444444448"/>
    <n v="15"/>
    <n v="7.7499999999999999E-2"/>
    <n v="43664772.696222223"/>
    <n v="153409090.79999998"/>
    <n v="792613.63579999993"/>
    <n v="4.2694444444444448"/>
    <n v="15"/>
    <n v="7.7499999999999999E-2"/>
    <x v="1"/>
    <x v="1"/>
    <n v="1136363.6399999999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2"/>
    <n v="6818181.8399999999"/>
    <n v="10227272.76"/>
  </r>
  <r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8T00:00:00"/>
    <d v="2028-11-08T00:00:00"/>
    <n v="12500000"/>
    <n v="4.2722222222222221"/>
    <n v="15"/>
    <n v="7.7499999999999999E-2"/>
    <n v="43693181.787111104"/>
    <n v="153409090.79999998"/>
    <n v="792613.63579999993"/>
    <n v="4.2722222222222221"/>
    <n v="15"/>
    <n v="7.7499999999999999E-2"/>
    <x v="1"/>
    <x v="1"/>
    <n v="1136363.6399999999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2"/>
    <n v="6818181.8399999999"/>
    <n v="10227272.76"/>
  </r>
  <r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12-19T00:00:00"/>
    <d v="2028-12-19T00:00:00"/>
    <n v="13000000"/>
    <n v="4.3861111111111111"/>
    <n v="15"/>
    <n v="7.7499999999999999E-2"/>
    <n v="46652272.743222222"/>
    <n v="159545454.60000002"/>
    <n v="824318.18210000009"/>
    <n v="4.3861111111111111"/>
    <n v="15.000000000000002"/>
    <n v="7.7499999999999999E-2"/>
    <x v="1"/>
    <x v="1"/>
    <n v="1181818.18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454.54"/>
    <n v="7090909.0800000001"/>
    <n v="10636363.620000001"/>
  </r>
  <r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9.5166666666666675"/>
    <n v="20"/>
    <n v="8.4500000000000006E-2"/>
    <n v="95166666.666666672"/>
    <n v="200000000"/>
    <n v="845000"/>
    <n v="9.5166666666666675"/>
    <n v="20"/>
    <n v="8.4500000000000006E-2"/>
    <x v="1"/>
    <x v="1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8500000"/>
    <n v="10000000"/>
  </r>
  <r>
    <n v="1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9.6361111111111111"/>
    <n v="20"/>
    <n v="8.4500000000000006E-2"/>
    <n v="192722222.22222221"/>
    <n v="400000000"/>
    <n v="1690000"/>
    <n v="9.6361111111111111"/>
    <n v="20"/>
    <n v="8.4500000000000006E-2"/>
    <x v="1"/>
    <x v="1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17000000"/>
    <n v="20000000"/>
  </r>
  <r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9.6722222222222225"/>
    <n v="20"/>
    <n v="8.4500000000000006E-2"/>
    <n v="193444444.44444445"/>
    <n v="400000000"/>
    <n v="1690000"/>
    <n v="9.6722222222222225"/>
    <n v="20"/>
    <n v="8.4500000000000006E-2"/>
    <x v="1"/>
    <x v="1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17000000"/>
    <n v="20000000"/>
  </r>
  <r>
    <n v="4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9.8333333333333339"/>
    <n v="20"/>
    <n v="8.4500000000000006E-2"/>
    <n v="78666666.666666672"/>
    <n v="160000000"/>
    <n v="676000"/>
    <n v="9.8333333333333339"/>
    <n v="20"/>
    <n v="8.4500000000000006E-2"/>
    <x v="1"/>
    <x v="1"/>
    <n v="400000"/>
    <n v="800000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0"/>
    <n v="6800000"/>
    <n v="8000000"/>
  </r>
  <r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8333333.3399999999"/>
    <n v="0"/>
    <n v="0"/>
    <n v="0"/>
    <n v="0"/>
    <n v="0"/>
    <n v="0"/>
    <n v="8333333.3399999999"/>
    <n v="8333333.3399999999"/>
    <n v="0"/>
    <d v="2014-06-11T00:00:00"/>
    <d v="2029-06-11T00:00:00"/>
    <n v="10000000"/>
    <n v="4.8638888888888889"/>
    <n v="15"/>
    <n v="7.6999999999999999E-2"/>
    <n v="40532407.439833336"/>
    <n v="125000000.09999999"/>
    <n v="641666.66717999999"/>
    <n v="4.8638888888888889"/>
    <n v="15"/>
    <n v="7.6999999999999999E-2"/>
    <x v="1"/>
    <x v="1"/>
    <n v="833333.33"/>
    <n v="1666666.66"/>
    <n v="1666666.66"/>
    <n v="1666666.66"/>
    <n v="1666666.66"/>
    <n v="83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.9899999998"/>
    <n v="5833333.3099999996"/>
    <n v="8333333.2999999989"/>
  </r>
  <r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9.8638888888888889"/>
    <n v="20"/>
    <n v="8.4500000000000006E-2"/>
    <n v="98638888.888888896"/>
    <n v="200000000"/>
    <n v="845000"/>
    <n v="9.8638888888888889"/>
    <n v="20"/>
    <n v="8.4500000000000006E-2"/>
    <x v="1"/>
    <x v="1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8500000"/>
    <n v="10000000"/>
  </r>
  <r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4-06-12T00:00:00"/>
    <d v="2024-06-12T00:00:00"/>
    <n v="5000000"/>
    <n v="0"/>
    <n v="0"/>
    <n v="6.40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n v="4166666.66"/>
    <n v="0"/>
    <d v="2014-06-12T00:00:00"/>
    <d v="2029-06-12T00:00:00"/>
    <n v="5000000"/>
    <n v="4.8666666666666663"/>
    <n v="15"/>
    <n v="7.6999999999999999E-2"/>
    <n v="20277777.745333333"/>
    <n v="62499999.900000006"/>
    <n v="320833.33282000001"/>
    <n v="4.8666666666666663"/>
    <n v="15.000000000000002"/>
    <n v="7.6999999999999999E-2"/>
    <x v="1"/>
    <x v="1"/>
    <n v="416666.67"/>
    <n v="833333.34"/>
    <n v="833333.34"/>
    <n v="833333.34"/>
    <n v="833333.34"/>
    <n v="416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.01"/>
    <n v="2916666.69"/>
    <n v="4166666.7"/>
  </r>
  <r>
    <n v="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9.8666666666666671"/>
    <n v="20"/>
    <n v="8.4500000000000006E-2"/>
    <n v="44400000"/>
    <n v="90000000"/>
    <n v="380250"/>
    <n v="9.8666666666666671"/>
    <n v="20"/>
    <n v="8.4500000000000006E-2"/>
    <x v="1"/>
    <x v="1"/>
    <n v="225000"/>
    <n v="450000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00"/>
    <n v="3825000"/>
    <n v="4500000"/>
  </r>
  <r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583333.33"/>
    <n v="0"/>
    <n v="416666.67"/>
    <n v="176458.33"/>
    <n v="0"/>
    <n v="0"/>
    <n v="0"/>
    <n v="4166666.66"/>
    <n v="4166666.66"/>
    <n v="0"/>
    <d v="2014-07-01T00:00:00"/>
    <d v="2029-07-01T00:00:00"/>
    <n v="5000000"/>
    <n v="4.9194444444444443"/>
    <n v="15"/>
    <n v="7.6999999999999999E-2"/>
    <n v="20497685.152388889"/>
    <n v="62499999.900000006"/>
    <n v="320833.33282000001"/>
    <n v="4.9194444444444443"/>
    <n v="15.000000000000002"/>
    <n v="7.6999999999999999E-2"/>
    <x v="1"/>
    <x v="1"/>
    <n v="0"/>
    <n v="833333.34"/>
    <n v="833333.34"/>
    <n v="833333.34"/>
    <n v="833333.34"/>
    <n v="8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33.34"/>
    <n v="3333333.36"/>
    <n v="4166666.6999999997"/>
  </r>
  <r>
    <n v="1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5000000"/>
    <n v="0"/>
    <n v="0"/>
    <n v="633750"/>
    <n v="0"/>
    <n v="0"/>
    <n v="0"/>
    <n v="15000000"/>
    <n v="15000000"/>
    <n v="0"/>
    <d v="2014-07-01T00:00:00"/>
    <d v="2034-07-01T00:00:00"/>
    <n v="15000000"/>
    <n v="9.9194444444444443"/>
    <n v="20"/>
    <n v="8.4500000000000006E-2"/>
    <n v="148791666.66666666"/>
    <n v="300000000"/>
    <n v="1267500"/>
    <n v="9.9194444444444443"/>
    <n v="20"/>
    <n v="8.4500000000000006E-2"/>
    <x v="1"/>
    <x v="1"/>
    <n v="0"/>
    <n v="1500000"/>
    <n v="1500000"/>
    <n v="1500000"/>
    <n v="1500000"/>
    <n v="1500000"/>
    <n v="1500000"/>
    <n v="1500000"/>
    <n v="1500000"/>
    <n v="1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3500000"/>
    <n v="15000000"/>
  </r>
  <r>
    <n v="1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422500"/>
    <n v="0"/>
    <n v="0"/>
    <n v="0"/>
    <n v="10000000"/>
    <n v="10000000"/>
    <n v="0"/>
    <d v="2014-07-17T00:00:00"/>
    <d v="2034-07-17T00:00:00"/>
    <n v="10000000"/>
    <n v="9.9638888888888886"/>
    <n v="20"/>
    <n v="8.4500000000000006E-2"/>
    <n v="99638888.888888881"/>
    <n v="200000000"/>
    <n v="845000"/>
    <n v="9.9638888888888886"/>
    <n v="20"/>
    <n v="8.4500000000000006E-2"/>
    <x v="1"/>
    <x v="1"/>
    <n v="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9000000"/>
    <n v="10000000"/>
  </r>
  <r>
    <n v="3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6416666.6699999999"/>
    <n v="0"/>
    <n v="0"/>
    <n v="0"/>
    <n v="0"/>
    <n v="0"/>
    <n v="0"/>
    <n v="6416666.6699999999"/>
    <n v="6416666.6699999999"/>
    <n v="0"/>
    <d v="2014-09-10T00:00:00"/>
    <d v="2029-09-10T00:00:00"/>
    <n v="7000000"/>
    <n v="5.1111111111111107"/>
    <n v="15"/>
    <n v="7.6999999999999999E-2"/>
    <n v="32796296.313333329"/>
    <n v="96250000.049999997"/>
    <n v="494083.33358999999"/>
    <n v="5.1111111111111107"/>
    <n v="15"/>
    <n v="7.6999999999999999E-2"/>
    <x v="1"/>
    <x v="1"/>
    <n v="583333.32999999996"/>
    <n v="1166666.6599999999"/>
    <n v="1166666.6599999999"/>
    <n v="1166666.6599999999"/>
    <n v="1166666.6599999999"/>
    <n v="1166666.6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9999.9899999998"/>
    <n v="4666666.6399999997"/>
    <n v="6416666.629999999"/>
  </r>
  <r>
    <n v="3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111111111111111"/>
    <n v="20"/>
    <n v="8.4500000000000006E-2"/>
    <n v="70777777.777777776"/>
    <n v="140000000"/>
    <n v="591500"/>
    <n v="10.111111111111111"/>
    <n v="20"/>
    <n v="8.4500000000000006E-2"/>
    <x v="1"/>
    <x v="1"/>
    <n v="0"/>
    <n v="700000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"/>
    <n v="6300000"/>
    <n v="7000000"/>
  </r>
  <r>
    <n v="3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3666666.67"/>
    <n v="0"/>
    <n v="0"/>
    <n v="0"/>
    <n v="0"/>
    <n v="0"/>
    <n v="0"/>
    <n v="3666666.67"/>
    <n v="3666666.67"/>
    <n v="0"/>
    <d v="2014-09-30T00:00:00"/>
    <d v="2029-09-30T00:00:00"/>
    <n v="4000000"/>
    <n v="5.166666666666667"/>
    <n v="15"/>
    <n v="7.6999999999999999E-2"/>
    <n v="18944444.461666666"/>
    <n v="55000000.049999997"/>
    <n v="282333.33358999999"/>
    <n v="5.166666666666667"/>
    <n v="15"/>
    <n v="7.6999999999999999E-2"/>
    <x v="1"/>
    <x v="1"/>
    <n v="333333.33"/>
    <n v="666666.66"/>
    <n v="666666.66"/>
    <n v="666666.66"/>
    <n v="666666.66"/>
    <n v="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.99"/>
    <n v="2666666.64"/>
    <n v="3666666.63"/>
  </r>
  <r>
    <n v="3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0.166666666666666"/>
    <n v="20"/>
    <n v="8.4500000000000006E-2"/>
    <n v="40666666.666666664"/>
    <n v="80000000"/>
    <n v="338000"/>
    <n v="10.166666666666666"/>
    <n v="20"/>
    <n v="8.4500000000000006E-2"/>
    <x v="1"/>
    <x v="1"/>
    <n v="0"/>
    <n v="400000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3600000"/>
    <n v="4000000"/>
  </r>
  <r>
    <n v="1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3395172.590000004"/>
    <n v="0"/>
    <n v="0"/>
    <n v="0"/>
    <n v="0"/>
    <n v="0"/>
    <n v="0"/>
    <n v="13395172.590000004"/>
    <n v="13395172.59"/>
    <n v="0"/>
    <d v="2017-03-08T00:00:00"/>
    <d v="2025-03-08T00:00:00"/>
    <n v="40185517.75"/>
    <n v="0.60555555555555551"/>
    <n v="8"/>
    <n v="5.8000000000000003E-2"/>
    <n v="8111521.1795000015"/>
    <n v="107161380.72000003"/>
    <n v="776920.01022000029"/>
    <n v="0.60555555555555551"/>
    <n v="8"/>
    <n v="5.8000000000000003E-2"/>
    <x v="1"/>
    <x v="1"/>
    <n v="6697586.29"/>
    <n v="6697586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172.59"/>
    <n v="0"/>
    <n v="13395172.59"/>
  </r>
  <r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53668335.970000014"/>
    <n v="0"/>
    <n v="0"/>
    <n v="0"/>
    <n v="0"/>
    <n v="0"/>
    <n v="0"/>
    <n v="53668335.970000014"/>
    <n v="53668335.969999999"/>
    <n v="0"/>
    <d v="2017-03-08T00:00:00"/>
    <d v="2027-03-08T00:00:00"/>
    <n v="89447226.609999999"/>
    <n v="2.6055555555555556"/>
    <n v="10"/>
    <n v="6.4000000000000001E-2"/>
    <n v="139835830.94405559"/>
    <n v="536683359.70000017"/>
    <n v="3434773.5020800009"/>
    <n v="2.6055555555555556"/>
    <n v="10"/>
    <n v="6.4000000000000001E-2"/>
    <x v="1"/>
    <x v="1"/>
    <n v="8944722.6600000001"/>
    <n v="17889445.32"/>
    <n v="17889445.32"/>
    <n v="8944722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4167.98"/>
    <n v="26834167.990000002"/>
    <n v="53668335.96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08929.62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35598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1.6805555555555556"/>
    <n v="5"/>
    <n v="7.1294999999999997E-2"/>
    <n v="2403130.7513888893"/>
    <n v="7149810.5"/>
    <n v="101949.1479195"/>
    <n v="1.6805555555555558"/>
    <n v="5"/>
    <n v="7.1294999999999997E-2"/>
    <x v="1"/>
    <x v="1"/>
    <n v="0"/>
    <n v="0"/>
    <n v="142996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962.1"/>
    <n v="1429962.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0194444444444444"/>
    <n v="5"/>
    <n v="7.1294999999999997E-2"/>
    <n v="972276.63597222208"/>
    <n v="4768659.25"/>
    <n v="67996.312245749999"/>
    <n v="1.0194444444444444"/>
    <n v="5"/>
    <n v="7.1294999999999997E-2"/>
    <x v="1"/>
    <x v="1"/>
    <n v="0"/>
    <n v="95373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731.85"/>
    <n v="0"/>
    <n v="953731.8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49416.1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1.6805555555555556"/>
    <n v="5"/>
    <n v="7.1294999999999997E-2"/>
    <n v="1836772.9416666669"/>
    <n v="5464779"/>
    <n v="77922.283760999999"/>
    <n v="1.6805555555555556"/>
    <n v="5"/>
    <n v="7.1294999999999997E-2"/>
    <x v="1"/>
    <x v="1"/>
    <n v="0"/>
    <n v="0"/>
    <n v="109295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55.8"/>
    <n v="1092955.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0194444444444444"/>
    <n v="5"/>
    <n v="7.1294999999999997E-2"/>
    <n v="1024900.235861111"/>
    <n v="5026758.6500000004"/>
    <n v="71676.551590349991"/>
    <n v="1.0194444444444444"/>
    <n v="5.0000000000000009"/>
    <n v="7.1294999999999997E-2"/>
    <x v="1"/>
    <x v="1"/>
    <n v="0"/>
    <n v="100535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351.73"/>
    <n v="0"/>
    <n v="1005351.7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754007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1.6805555555555556"/>
    <n v="5"/>
    <n v="7.1294999999999997E-2"/>
    <n v="1108442.1455555556"/>
    <n v="3297844.4"/>
    <n v="47023.9632996"/>
    <n v="1.6805555555555556"/>
    <n v="5"/>
    <n v="7.1294999999999997E-2"/>
    <x v="1"/>
    <x v="1"/>
    <n v="0"/>
    <n v="0"/>
    <n v="65956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568.88"/>
    <n v="659568.8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03792.1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1.6805555555555556"/>
    <n v="5"/>
    <n v="7.1294999999999997E-2"/>
    <n v="593416.78763888893"/>
    <n v="1765537.55"/>
    <n v="25174.799925449999"/>
    <n v="1.6805555555555556"/>
    <n v="5"/>
    <n v="7.1294999999999997E-2"/>
    <x v="1"/>
    <x v="1"/>
    <n v="0"/>
    <n v="0"/>
    <n v="35310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107.51"/>
    <n v="353107.5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0194444444444444"/>
    <n v="5"/>
    <n v="7.1294999999999997E-2"/>
    <n v="173918.23147222219"/>
    <n v="853004.95"/>
    <n v="12162.997582049999"/>
    <n v="1.0194444444444444"/>
    <n v="5"/>
    <n v="7.1294999999999997E-2"/>
    <x v="1"/>
    <x v="1"/>
    <n v="0"/>
    <n v="17060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00.99"/>
    <n v="0"/>
    <n v="170600.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x v="1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0194444444444444"/>
    <n v="5"/>
    <n v="7.1294999999999997E-2"/>
    <n v="701284.01947222219"/>
    <n v="3439540.1500000004"/>
    <n v="49044.402998849997"/>
    <n v="1.0194444444444444"/>
    <n v="5"/>
    <n v="7.1294999999999997E-2"/>
    <x v="1"/>
    <x v="1"/>
    <n v="0"/>
    <n v="68790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908.03"/>
    <n v="0"/>
    <n v="687908.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13589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1.6805555555555556"/>
    <n v="5"/>
    <n v="7.1294999999999997E-2"/>
    <n v="862579.64069444453"/>
    <n v="2566352.6500000004"/>
    <n v="36593.62243635"/>
    <n v="1.6805555555555556"/>
    <n v="5.0000000000000009"/>
    <n v="7.1294999999999997E-2"/>
    <x v="1"/>
    <x v="1"/>
    <n v="0"/>
    <n v="0"/>
    <n v="513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270.53"/>
    <n v="513270.5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0194444444444444"/>
    <n v="5"/>
    <n v="7.1294999999999997E-2"/>
    <n v="2051413.3755555556"/>
    <n v="10061428"/>
    <n v="143465.90185200001"/>
    <n v="1.0194444444444444"/>
    <n v="5"/>
    <n v="7.1294999999999997E-2"/>
    <x v="1"/>
    <x v="1"/>
    <n v="0"/>
    <n v="201228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285.6"/>
    <n v="0"/>
    <n v="2012285.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173189.34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1.6805555555555556"/>
    <n v="5"/>
    <n v="7.1294999999999997E-2"/>
    <n v="1723102.76875"/>
    <n v="5126586.75"/>
    <n v="73100.00046825"/>
    <n v="1.6805555555555556"/>
    <n v="5"/>
    <n v="7.1294999999999997E-2"/>
    <x v="1"/>
    <x v="1"/>
    <n v="0"/>
    <n v="0"/>
    <n v="102531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317.35"/>
    <n v="1025317.3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5180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1.6805555555555556"/>
    <n v="5"/>
    <n v="7.1294999999999997E-2"/>
    <n v="1580586.582361111"/>
    <n v="4702571.6499999994"/>
    <n v="67053.969157349988"/>
    <n v="1.6805555555555554"/>
    <n v="5"/>
    <n v="7.1294999999999983E-2"/>
    <x v="1"/>
    <x v="1"/>
    <n v="0"/>
    <n v="0"/>
    <n v="94051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514.33"/>
    <n v="940514.3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0194444444444444"/>
    <n v="5"/>
    <n v="7.1294999999999997E-2"/>
    <n v="1008730.5726666666"/>
    <n v="4947452.4000000004"/>
    <n v="70545.723771599995"/>
    <n v="1.0194444444444444"/>
    <n v="5.0000000000000009"/>
    <n v="7.1294999999999997E-2"/>
    <x v="1"/>
    <x v="1"/>
    <n v="0"/>
    <n v="98949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490.48"/>
    <n v="0"/>
    <n v="989490.4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72.420000000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1.6805555555555556"/>
    <n v="5"/>
    <n v="7.1294999999999997E-2"/>
    <n v="820552.66027777782"/>
    <n v="2441313.7000000002"/>
    <n v="34810.692048299999"/>
    <n v="1.6805555555555556"/>
    <n v="5.0000000000000009"/>
    <n v="7.1294999999999997E-2"/>
    <x v="1"/>
    <x v="1"/>
    <n v="0"/>
    <n v="0"/>
    <n v="48826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62.74"/>
    <n v="488262.7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4113187.5"/>
    <n v="0"/>
    <n v="0"/>
    <n v="161442.60999999999"/>
    <n v="0"/>
    <n v="0"/>
    <n v="0"/>
    <n v="4113187.5"/>
    <n v="4113187.5"/>
    <n v="0"/>
    <d v="2020-01-30T00:00:00"/>
    <d v="2025-01-30T00:00:00"/>
    <n v="4113187.5"/>
    <n v="0.5"/>
    <n v="5"/>
    <n v="7.85E-2"/>
    <n v="2056593.75"/>
    <n v="20565937.5"/>
    <n v="322885.21875"/>
    <n v="0.5"/>
    <n v="5"/>
    <n v="7.85E-2"/>
    <x v="1"/>
    <x v="1"/>
    <n v="0"/>
    <n v="4113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187.5"/>
    <n v="0"/>
    <n v="4113187.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914661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0194444444444444"/>
    <n v="5"/>
    <n v="7.1294999999999997E-2"/>
    <n v="1693746.2467222221"/>
    <n v="8307202.2999999998"/>
    <n v="118452.39759569999"/>
    <n v="1.0194444444444444"/>
    <n v="5"/>
    <n v="7.1294999999999997E-2"/>
    <x v="1"/>
    <x v="1"/>
    <n v="0"/>
    <n v="166144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440.46"/>
    <n v="0"/>
    <n v="1661440.4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08937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1.6805555555555556"/>
    <n v="5"/>
    <n v="7.1294999999999997E-2"/>
    <n v="1777265.1248611109"/>
    <n v="5287730.9499999993"/>
    <n v="75397.755616049995"/>
    <n v="1.6805555555555556"/>
    <n v="5"/>
    <n v="7.1294999999999997E-2"/>
    <x v="1"/>
    <x v="1"/>
    <n v="0"/>
    <n v="0"/>
    <n v="105754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546.19"/>
    <n v="1057546.1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47489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1.6805555555555556"/>
    <n v="5"/>
    <n v="7.1294999999999997E-2"/>
    <n v="2420350.44625"/>
    <n v="7201042.6500000004"/>
    <n v="102679.66714635"/>
    <n v="1.6805555555555556"/>
    <n v="5"/>
    <n v="7.1294999999999997E-2"/>
    <x v="1"/>
    <x v="1"/>
    <n v="0"/>
    <n v="0"/>
    <n v="144020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208.53"/>
    <n v="1440208.5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0194444444444444"/>
    <n v="5"/>
    <n v="7.1294999999999997E-2"/>
    <n v="2449900.0589999999"/>
    <n v="12015858.600000001"/>
    <n v="171334.12777740002"/>
    <n v="1.0194444444444444"/>
    <n v="5"/>
    <n v="7.1294999999999997E-2"/>
    <x v="1"/>
    <x v="1"/>
    <n v="0"/>
    <n v="2403171.7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3171.7200000002"/>
    <n v="0"/>
    <n v="2403171.72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307833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1.6805555555555556"/>
    <n v="5"/>
    <n v="7.1294999999999997E-2"/>
    <n v="1922802.7148611112"/>
    <n v="5720735.3500000006"/>
    <n v="81571.965355649998"/>
    <n v="1.6805555555555556"/>
    <n v="5"/>
    <n v="7.1294999999999997E-2"/>
    <x v="1"/>
    <x v="1"/>
    <n v="0"/>
    <n v="0"/>
    <n v="114414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147.07"/>
    <n v="1144147.0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425597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40746.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1.6805555555555556"/>
    <n v="5"/>
    <n v="7.1294999999999997E-2"/>
    <n v="1076613.9190277779"/>
    <n v="3203148.85"/>
    <n v="45673.699452150002"/>
    <n v="1.6805555555555556"/>
    <n v="5"/>
    <n v="7.1294999999999997E-2"/>
    <x v="1"/>
    <x v="1"/>
    <n v="0"/>
    <n v="0"/>
    <n v="64062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629.77"/>
    <n v="640629.77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3416666666666666"/>
    <n v="5"/>
    <n v="7.1294999999999997E-2"/>
    <n v="29433688.353416663"/>
    <n v="109690764.05"/>
    <n v="1564080.6045889498"/>
    <n v="1.3416666666666666"/>
    <n v="5"/>
    <n v="7.1294999999999997E-2"/>
    <x v="1"/>
    <x v="1"/>
    <n v="0"/>
    <n v="21938152.8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0"/>
    <n v="21938152.809999999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410035.87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637875.18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98079.11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6119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1.6805555555555556"/>
    <n v="5"/>
    <n v="7.1294999999999997E-2"/>
    <n v="816951.39777777786"/>
    <n v="2430599.2000000002"/>
    <n v="34657.9139928"/>
    <n v="1.6805555555555556"/>
    <n v="5"/>
    <n v="7.1294999999999997E-2"/>
    <x v="1"/>
    <x v="1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486119.8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3442.8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1.6805555555555556"/>
    <n v="5"/>
    <n v="7.1294999999999997E-2"/>
    <n v="812452.58416666661"/>
    <n v="2417214.2999999998"/>
    <n v="34467.0587037"/>
    <n v="1.6805555555555556"/>
    <n v="5"/>
    <n v="7.1294999999999997E-2"/>
    <x v="1"/>
    <x v="1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483442.86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25665.1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1.6805555555555556"/>
    <n v="5"/>
    <n v="7.1294999999999997E-2"/>
    <n v="379242.82152777776"/>
    <n v="1128325.75"/>
    <n v="16088.79686925"/>
    <n v="1.6805555555555556"/>
    <n v="5"/>
    <n v="7.1294999999999997E-2"/>
    <x v="1"/>
    <x v="1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225665.15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91615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1.6805555555555556"/>
    <n v="5"/>
    <n v="7.1294999999999997E-2"/>
    <n v="4900761.9986111112"/>
    <n v="14580779.5"/>
    <n v="207907.33489049997"/>
    <n v="1.6805555555555556"/>
    <n v="5"/>
    <n v="7.1294999999999997E-2"/>
    <x v="1"/>
    <x v="1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2916155.9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368430.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1.6805555555555556"/>
    <n v="5"/>
    <n v="7.1294999999999997E-2"/>
    <n v="619167.25138888881"/>
    <n v="1842150.5"/>
    <n v="26267.223979499999"/>
    <n v="1.6805555555555554"/>
    <n v="5"/>
    <n v="7.1294999999999997E-2"/>
    <x v="1"/>
    <x v="1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368430.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054758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1.6805555555555556"/>
    <n v="5"/>
    <n v="7.1294999999999997E-2"/>
    <n v="3453136.4511111109"/>
    <n v="10273794.399999999"/>
    <n v="146494.0343496"/>
    <n v="1.6805555555555556"/>
    <n v="4.9999999999999991"/>
    <n v="7.1294999999999997E-2"/>
    <x v="1"/>
    <x v="1"/>
    <n v="0"/>
    <n v="0"/>
    <n v="20547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8"/>
    <n v="2054758.88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31820.5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x v="1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1.6805555555555556"/>
    <n v="5"/>
    <n v="7.1294999999999997E-2"/>
    <n v="1061809.4681944444"/>
    <n v="3159102.55"/>
    <n v="45045.643260450001"/>
    <n v="1.6805555555555556"/>
    <n v="5"/>
    <n v="7.1294999999999997E-2"/>
    <x v="1"/>
    <x v="1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631820.5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523524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x v="1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1.6805555555555556"/>
    <n v="5"/>
    <n v="7.1294999999999997E-2"/>
    <n v="879811.5195833334"/>
    <n v="2617621.0500000003"/>
    <n v="37324.65855195"/>
    <n v="1.6805555555555556"/>
    <n v="5"/>
    <n v="7.1294999999999997E-2"/>
    <x v="1"/>
    <x v="1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523524.2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585731.22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x v="1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1.6805555555555556"/>
    <n v="5"/>
    <n v="7.1294999999999997E-2"/>
    <n v="4345464.9669444449"/>
    <n v="12928656.100000001"/>
    <n v="184349.7073299"/>
    <n v="1.6805555555555556"/>
    <n v="5"/>
    <n v="7.1294999999999997E-2"/>
    <x v="1"/>
    <x v="1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2585731.2200000002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92212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x v="1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1.6805555555555556"/>
    <n v="5"/>
    <n v="7.1294999999999997E-2"/>
    <n v="322964.57874999999"/>
    <n v="960886.35"/>
    <n v="13701.278464649999"/>
    <n v="1.6805555555555556"/>
    <n v="5"/>
    <n v="7.1294999999999997E-2"/>
    <x v="1"/>
    <x v="1"/>
    <n v="0"/>
    <n v="0"/>
    <n v="19217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77.27"/>
    <n v="192177.27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436217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x v="1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1.6805555555555556"/>
    <n v="5"/>
    <n v="7.1294999999999997E-2"/>
    <n v="4093456.7880555554"/>
    <n v="12178879.699999999"/>
    <n v="173658.64564229999"/>
    <n v="1.6805555555555556"/>
    <n v="5"/>
    <n v="7.1294999999999997E-2"/>
    <x v="1"/>
    <x v="1"/>
    <n v="0"/>
    <n v="0"/>
    <n v="243577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775.94"/>
    <n v="243577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592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1.6805555555555556"/>
    <n v="5"/>
    <n v="7.1294999999999997E-2"/>
    <n v="153404.50583333333"/>
    <n v="456410.10000000003"/>
    <n v="6507.9516159000004"/>
    <n v="1.6805555555555554"/>
    <n v="5"/>
    <n v="7.1294999999999997E-2"/>
    <x v="1"/>
    <x v="1"/>
    <n v="0"/>
    <n v="0"/>
    <n v="912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2.02"/>
    <n v="912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1962.880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1.6805555555555556"/>
    <n v="5"/>
    <n v="7.1294999999999997E-2"/>
    <n v="135043.91541666668"/>
    <n v="401783.55000000005"/>
    <n v="5729.0316394500005"/>
    <n v="1.6805555555555556"/>
    <n v="5"/>
    <n v="7.1294999999999997E-2"/>
    <x v="1"/>
    <x v="1"/>
    <n v="0"/>
    <n v="0"/>
    <n v="80356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6.710000000006"/>
    <n v="80356.71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8732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1.6805555555555556"/>
    <n v="5"/>
    <n v="7.1294999999999997E-2"/>
    <n v="1759062.5906944445"/>
    <n v="5233574.6500000004"/>
    <n v="74625.540934350007"/>
    <n v="1.6805555555555556"/>
    <n v="5"/>
    <n v="7.1294999999999997E-2"/>
    <x v="1"/>
    <x v="1"/>
    <n v="0"/>
    <n v="0"/>
    <n v="104671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714.93"/>
    <n v="104671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313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64557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1.6805555555555556"/>
    <n v="5"/>
    <n v="7.1294999999999997E-2"/>
    <n v="5975876.7444444448"/>
    <n v="17779468"/>
    <n v="253517.43421199999"/>
    <n v="1.6805555555555556"/>
    <n v="5"/>
    <n v="7.1294999999999997E-2"/>
    <x v="1"/>
    <x v="1"/>
    <n v="0"/>
    <n v="0"/>
    <n v="355589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893.6"/>
    <n v="355589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5442.4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0623.3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211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933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20807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1.6805555555555556"/>
    <n v="5"/>
    <n v="7.1294999999999997E-2"/>
    <n v="3109658.1373611111"/>
    <n v="9251875.4500000011"/>
    <n v="131922.49204154999"/>
    <n v="1.6805555555555556"/>
    <n v="5"/>
    <n v="7.1294999999999997E-2"/>
    <x v="1"/>
    <x v="1"/>
    <n v="0"/>
    <n v="0"/>
    <n v="185037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375.09"/>
    <n v="185037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01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025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6.7444444444444445"/>
    <n v="10"/>
    <n v="7.8262999999999999E-2"/>
    <n v="1236972142.625"/>
    <n v="1834060837.5"/>
    <n v="14353910.33252625"/>
    <n v="6.7444444444444445"/>
    <n v="10"/>
    <n v="7.8262999999999999E-2"/>
    <x v="1"/>
    <x v="1"/>
    <n v="0"/>
    <n v="0"/>
    <n v="0"/>
    <n v="0"/>
    <n v="0"/>
    <n v="0"/>
    <n v="0"/>
    <n v="183406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406083.75"/>
    <n v="183406083.75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00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9211.21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1.6805555555555556"/>
    <n v="5"/>
    <n v="7.1294999999999997E-2"/>
    <n v="451055.02750000003"/>
    <n v="1341981.8999999999"/>
    <n v="19135.3199121"/>
    <n v="1.6805555555555556"/>
    <n v="5"/>
    <n v="7.1294999999999997E-2"/>
    <x v="1"/>
    <x v="1"/>
    <n v="0"/>
    <n v="0"/>
    <n v="2683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96.38"/>
    <n v="268396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00601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1.6805555555555556"/>
    <n v="5"/>
    <n v="7.1294999999999997E-2"/>
    <n v="1508775.0486111112"/>
    <n v="4488917.5"/>
    <n v="64007.474632499994"/>
    <n v="1.6805555555555558"/>
    <n v="5"/>
    <n v="7.1294999999999997E-2"/>
    <x v="1"/>
    <x v="1"/>
    <n v="0"/>
    <n v="0"/>
    <n v="8977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783.5"/>
    <n v="89778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08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1.6805555555555556"/>
    <n v="5"/>
    <n v="7.1294999999999997E-2"/>
    <n v="503931.38888888888"/>
    <n v="1499300"/>
    <n v="21378.518700000001"/>
    <n v="1.6805555555555556"/>
    <n v="5"/>
    <n v="7.1294999999999997E-2"/>
    <x v="1"/>
    <x v="1"/>
    <n v="0"/>
    <n v="0"/>
    <n v="29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60"/>
    <n v="2998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9530.1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1.6805555555555556"/>
    <n v="5"/>
    <n v="7.1294999999999997E-2"/>
    <n v="836644.80319444439"/>
    <n v="2489191.15"/>
    <n v="35493.376607849998"/>
    <n v="1.6805555555555556"/>
    <n v="5"/>
    <n v="7.1294999999999997E-2"/>
    <x v="1"/>
    <x v="1"/>
    <n v="0"/>
    <n v="0"/>
    <n v="49783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38.23"/>
    <n v="49783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82304.5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1.6805555555555556"/>
    <n v="5"/>
    <n v="7.1294999999999997E-2"/>
    <n v="1146650.7693055556"/>
    <n v="3411522.9499999997"/>
    <n v="48644.905744049996"/>
    <n v="1.6805555555555558"/>
    <n v="5"/>
    <n v="7.1294999999999997E-2"/>
    <x v="1"/>
    <x v="1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27775.6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1.6805555555555556"/>
    <n v="5"/>
    <n v="7.1294999999999997E-2"/>
    <n v="1051057.5930555556"/>
    <n v="3127113.5"/>
    <n v="44589.511396499998"/>
    <n v="1.6805555555555558"/>
    <n v="5"/>
    <n v="7.1294999999999997E-2"/>
    <x v="1"/>
    <x v="1"/>
    <n v="0"/>
    <n v="0"/>
    <n v="6254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422.69999999995"/>
    <n v="625422.6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0166666666666666"/>
    <n v="4"/>
    <n v="4.7100000000000003E-2"/>
    <n v="45287.416666666664"/>
    <n v="178180"/>
    <n v="2098.0695000000001"/>
    <n v="1.0166666666666666"/>
    <n v="4"/>
    <n v="4.7100000000000003E-2"/>
    <x v="1"/>
    <x v="1"/>
    <n v="0"/>
    <n v="44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45"/>
    <n v="0"/>
    <n v="445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0166666666666666"/>
    <n v="6"/>
    <n v="5.3600000000000002E-2"/>
    <n v="160185"/>
    <n v="318600"/>
    <n v="2846.1600000000003"/>
    <n v="3.0166666666666666"/>
    <n v="6"/>
    <n v="5.3600000000000009E-2"/>
    <x v="1"/>
    <x v="1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0166666666666666"/>
    <n v="7"/>
    <n v="5.6399999999999999E-2"/>
    <n v="413535.91666666669"/>
    <n v="720685"/>
    <n v="5806.6620000000003"/>
    <n v="4.0166666666666666"/>
    <n v="7"/>
    <n v="5.6400000000000006E-2"/>
    <x v="1"/>
    <x v="1"/>
    <n v="0"/>
    <n v="0"/>
    <n v="0"/>
    <n v="51477.5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55"/>
    <n v="1029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0166666666666666"/>
    <n v="8"/>
    <n v="5.9299999999999999E-2"/>
    <n v="12604450.25"/>
    <n v="20100120"/>
    <n v="148992.13949999999"/>
    <n v="5.0166666666666666"/>
    <n v="8"/>
    <n v="5.9299999999999999E-2"/>
    <x v="1"/>
    <x v="1"/>
    <n v="0"/>
    <n v="0"/>
    <n v="0"/>
    <n v="837505"/>
    <n v="837505"/>
    <n v="837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515"/>
    <n v="251251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0166666666666666"/>
    <n v="9"/>
    <n v="6.2100000000000002E-2"/>
    <n v="33909782.916666664"/>
    <n v="50723775"/>
    <n v="349994.04749999999"/>
    <n v="6.0166666666666666"/>
    <n v="9"/>
    <n v="6.2099999999999995E-2"/>
    <x v="1"/>
    <x v="1"/>
    <n v="0"/>
    <n v="0"/>
    <n v="0"/>
    <n v="1408993.75"/>
    <n v="1408993.75"/>
    <n v="1408993.75"/>
    <n v="1408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5975"/>
    <n v="563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0166666666666666"/>
    <n v="10"/>
    <n v="6.5000000000000002E-2"/>
    <n v="365340.29166666669"/>
    <n v="520675"/>
    <n v="3384.3875000000003"/>
    <n v="7.0166666666666666"/>
    <n v="10"/>
    <n v="6.5000000000000002E-2"/>
    <x v="1"/>
    <x v="1"/>
    <n v="0"/>
    <n v="0"/>
    <n v="0"/>
    <n v="10413.5"/>
    <n v="10413.5"/>
    <n v="10413.5"/>
    <n v="10413.5"/>
    <n v="104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67.5"/>
    <n v="52067.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1.6805555555555556"/>
    <n v="5"/>
    <n v="7.1294999999999997E-2"/>
    <n v="212849051.8061111"/>
    <n v="633269906.19999993"/>
    <n v="9029795.5925057996"/>
    <n v="1.6805555555555556"/>
    <n v="5"/>
    <n v="7.1294999999999997E-2"/>
    <x v="1"/>
    <x v="1"/>
    <n v="0"/>
    <n v="0"/>
    <n v="126653981.2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53981.23999999"/>
    <n v="126653981.23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1.6805555555555556"/>
    <n v="5"/>
    <n v="7.1294999999999997E-2"/>
    <n v="1838560.7166666668"/>
    <n v="5470098"/>
    <n v="77998.127382000006"/>
    <n v="1.6805555555555556"/>
    <n v="5"/>
    <n v="7.1294999999999997E-2"/>
    <x v="1"/>
    <x v="1"/>
    <n v="0"/>
    <n v="0"/>
    <n v="1094019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000000001"/>
    <n v="1094019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1.6805555555555556"/>
    <n v="5"/>
    <n v="7.1294999999999997E-2"/>
    <n v="1838560.7334722225"/>
    <n v="5470098.0500000007"/>
    <n v="77998.128094950007"/>
    <n v="1.6805555555555556"/>
    <n v="5"/>
    <n v="7.1294999999999997E-2"/>
    <x v="1"/>
    <x v="1"/>
    <n v="0"/>
    <n v="0"/>
    <n v="1094019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100000001"/>
    <n v="1094019.6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6256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7482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0"/>
    <n v="0"/>
    <n v="0"/>
    <n v="42.28"/>
    <n v="0"/>
    <n v="0"/>
    <n v="0"/>
    <n v="11800"/>
    <n v="11800"/>
    <n v="0"/>
    <d v="2021-09-07T00:00:00"/>
    <d v="2024-09-07T00:00:00"/>
    <n v="23600"/>
    <n v="0.10277777777777777"/>
    <n v="3"/>
    <n v="4.2999999999999997E-2"/>
    <n v="1212.7777777777778"/>
    <n v="35400"/>
    <n v="507.4"/>
    <n v="0.10277777777777779"/>
    <n v="3"/>
    <n v="4.2999999999999997E-2"/>
    <x v="1"/>
    <x v="1"/>
    <n v="1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0"/>
    <n v="0"/>
    <n v="118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1027777777777779"/>
    <n v="4"/>
    <n v="4.7100000000000003E-2"/>
    <n v="106542.11805555556"/>
    <n v="386450"/>
    <n v="4550.4487500000005"/>
    <n v="1.1027777777777779"/>
    <n v="4"/>
    <n v="4.7100000000000003E-2"/>
    <x v="1"/>
    <x v="1"/>
    <n v="0"/>
    <n v="96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12.5"/>
    <n v="0"/>
    <n v="966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1027777777777779"/>
    <n v="5"/>
    <n v="5.0700000000000002E-2"/>
    <n v="292790.77777777781"/>
    <n v="696200"/>
    <n v="7059.4679999999998"/>
    <n v="2.1027777777777779"/>
    <n v="5"/>
    <n v="5.0700000000000002E-2"/>
    <x v="1"/>
    <x v="1"/>
    <n v="0"/>
    <n v="0"/>
    <n v="139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40"/>
    <n v="139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1027777777777779"/>
    <n v="6"/>
    <n v="5.3600000000000002E-2"/>
    <n v="3870885.9305555555"/>
    <n v="7485330"/>
    <n v="66868.948000000004"/>
    <n v="3.1027777777777779"/>
    <n v="6"/>
    <n v="5.3600000000000002E-2"/>
    <x v="1"/>
    <x v="1"/>
    <n v="0"/>
    <n v="0"/>
    <n v="0"/>
    <n v="1247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555"/>
    <n v="12475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1027777777777779"/>
    <n v="7"/>
    <n v="5.6399999999999999E-2"/>
    <n v="16787130.694444444"/>
    <n v="28641550"/>
    <n v="230769.06"/>
    <n v="4.1027777777777779"/>
    <n v="7"/>
    <n v="5.6399999999999999E-2"/>
    <x v="1"/>
    <x v="1"/>
    <n v="0"/>
    <n v="0"/>
    <n v="0"/>
    <n v="2045825"/>
    <n v="2045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1650"/>
    <n v="409165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1027777777777779"/>
    <n v="8"/>
    <n v="5.9299999999999999E-2"/>
    <n v="9490286.4375"/>
    <n v="14878620"/>
    <n v="110287.77075"/>
    <n v="5.1027777777777779"/>
    <n v="8"/>
    <n v="5.9299999999999999E-2"/>
    <x v="1"/>
    <x v="1"/>
    <n v="0"/>
    <n v="0"/>
    <n v="0"/>
    <n v="619942.5"/>
    <n v="619942.5"/>
    <n v="619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827.5"/>
    <n v="185982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1027777777777779"/>
    <n v="9"/>
    <n v="6.2100000000000002E-2"/>
    <n v="324057.5"/>
    <n v="477900"/>
    <n v="3297.51"/>
    <n v="6.1027777777777779"/>
    <n v="9"/>
    <n v="6.2100000000000002E-2"/>
    <x v="1"/>
    <x v="1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1027777777777779"/>
    <n v="10"/>
    <n v="6.5000000000000002E-2"/>
    <n v="752219.68055555562"/>
    <n v="1059050"/>
    <n v="6883.8249999999998"/>
    <n v="7.1027777777777787"/>
    <n v="10"/>
    <n v="6.5000000000000002E-2"/>
    <x v="1"/>
    <x v="1"/>
    <n v="0"/>
    <n v="0"/>
    <n v="0"/>
    <n v="21181"/>
    <n v="21181"/>
    <n v="21181"/>
    <n v="21181"/>
    <n v="21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05"/>
    <n v="1059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4197.5"/>
    <n v="0"/>
    <n v="0"/>
    <n v="624.21"/>
    <n v="0"/>
    <n v="0"/>
    <n v="0"/>
    <n v="174197.5"/>
    <n v="174197.5"/>
    <n v="0"/>
    <d v="2021-09-28T00:00:00"/>
    <d v="2024-09-28T00:00:00"/>
    <n v="348395"/>
    <n v="0.16111111111111112"/>
    <n v="3"/>
    <n v="4.2999999999999997E-2"/>
    <n v="28065.152777777781"/>
    <n v="522592.5"/>
    <n v="7490.4924999999994"/>
    <n v="0.16111111111111112"/>
    <n v="3"/>
    <n v="4.2999999999999997E-2"/>
    <x v="1"/>
    <x v="1"/>
    <n v="1741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97.5"/>
    <n v="0"/>
    <n v="1741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1611111111111112"/>
    <n v="4"/>
    <n v="4.7100000000000003E-2"/>
    <n v="168181.13888888891"/>
    <n v="579380"/>
    <n v="6822.1995000000006"/>
    <n v="1.1611111111111112"/>
    <n v="4"/>
    <n v="4.7100000000000003E-2"/>
    <x v="1"/>
    <x v="1"/>
    <n v="0"/>
    <n v="144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45"/>
    <n v="0"/>
    <n v="1448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161111111111111"/>
    <n v="5"/>
    <n v="5.0700000000000002E-2"/>
    <n v="990080.63888888888"/>
    <n v="2290675"/>
    <n v="23227.444500000001"/>
    <n v="2.161111111111111"/>
    <n v="5"/>
    <n v="5.0700000000000002E-2"/>
    <x v="1"/>
    <x v="1"/>
    <n v="0"/>
    <n v="0"/>
    <n v="458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135"/>
    <n v="4581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161111111111111"/>
    <n v="6"/>
    <n v="5.3600000000000002E-2"/>
    <n v="2926272.1666666665"/>
    <n v="5554260"/>
    <n v="49618.056000000004"/>
    <n v="3.161111111111111"/>
    <n v="6"/>
    <n v="5.3600000000000002E-2"/>
    <x v="1"/>
    <x v="1"/>
    <n v="0"/>
    <n v="0"/>
    <n v="0"/>
    <n v="92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710"/>
    <n v="9257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1611111111111114"/>
    <n v="7"/>
    <n v="5.6399999999999999E-2"/>
    <n v="14400128.361111112"/>
    <n v="24224515"/>
    <n v="195180.378"/>
    <n v="4.1611111111111114"/>
    <n v="7"/>
    <n v="5.6399999999999999E-2"/>
    <x v="1"/>
    <x v="1"/>
    <n v="0"/>
    <n v="0"/>
    <n v="0"/>
    <n v="1730322.5"/>
    <n v="1730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0645"/>
    <n v="3460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1611111111111114"/>
    <n v="8"/>
    <n v="5.9299999999999999E-2"/>
    <n v="9707637.1111111119"/>
    <n v="15047360"/>
    <n v="111538.556"/>
    <n v="5.1611111111111114"/>
    <n v="8"/>
    <n v="5.9299999999999999E-2"/>
    <x v="1"/>
    <x v="1"/>
    <n v="0"/>
    <n v="0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919.9899999998"/>
    <n v="1880919.9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1611111111111114"/>
    <n v="9"/>
    <n v="6.2100000000000002E-2"/>
    <n v="576156.30555555562"/>
    <n v="841635"/>
    <n v="5807.2815000000001"/>
    <n v="6.1611111111111114"/>
    <n v="9"/>
    <n v="6.2100000000000002E-2"/>
    <x v="1"/>
    <x v="1"/>
    <n v="0"/>
    <n v="0"/>
    <n v="0"/>
    <n v="23378.75"/>
    <n v="23378.75"/>
    <n v="23378.75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5"/>
    <n v="935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1611111111111114"/>
    <n v="10"/>
    <n v="6.5000000000000002E-2"/>
    <n v="371804.88888888893"/>
    <n v="519200"/>
    <n v="3374.8"/>
    <n v="7.1611111111111123"/>
    <n v="10"/>
    <n v="6.5000000000000002E-2"/>
    <x v="1"/>
    <x v="1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21-04-05T00:00:00"/>
    <d v="2024-04-05T00:00:00"/>
    <n v="176783.37"/>
    <n v="0"/>
    <n v="0"/>
    <n v="6.1652999999999999E-2"/>
    <n v="0"/>
    <n v="0"/>
    <n v="-6.1653000057418827E-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3670.8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4266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1.6805555555555556"/>
    <n v="5"/>
    <n v="7.1300000000000002E-2"/>
    <n v="4965009.0156944441"/>
    <n v="14771927.649999999"/>
    <n v="210647.68828899998"/>
    <n v="1.6805555555555556"/>
    <n v="5"/>
    <n v="7.1300000000000002E-2"/>
    <x v="1"/>
    <x v="1"/>
    <n v="0"/>
    <n v="0"/>
    <n v="29543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85.53"/>
    <n v="2954385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9484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1.6805555555555556"/>
    <n v="5"/>
    <n v="7.1300000000000002E-2"/>
    <n v="272063.10541666666"/>
    <n v="809443.95000000007"/>
    <n v="11542.670727000001"/>
    <n v="1.6805555555555554"/>
    <n v="5"/>
    <n v="7.1300000000000002E-2"/>
    <x v="1"/>
    <x v="1"/>
    <n v="0"/>
    <n v="0"/>
    <n v="16188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88.79"/>
    <n v="16188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90369.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1.6805555555555556"/>
    <n v="5"/>
    <n v="7.1300000000000002E-2"/>
    <n v="8185488.246527778"/>
    <n v="24353518.75"/>
    <n v="347281.17737500003"/>
    <n v="1.6805555555555556"/>
    <n v="5"/>
    <n v="7.1300000000000002E-2"/>
    <x v="1"/>
    <x v="1"/>
    <n v="0"/>
    <n v="0"/>
    <n v="4870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703.75"/>
    <n v="487070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0270.5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1.6805555555555556"/>
    <n v="5"/>
    <n v="7.1300000000000002E-2"/>
    <n v="1019170.1773611112"/>
    <n v="3032241.85"/>
    <n v="43239.768780999999"/>
    <n v="1.6805555555555556"/>
    <n v="5"/>
    <n v="7.1300000000000002E-2"/>
    <x v="1"/>
    <x v="1"/>
    <n v="0"/>
    <n v="0"/>
    <n v="60644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48.37"/>
    <n v="606448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8666.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1.6805555555555556"/>
    <n v="5"/>
    <n v="7.1300000000000002E-2"/>
    <n v="4731940.7651388887"/>
    <n v="14078501.449999999"/>
    <n v="200759.430677"/>
    <n v="1.6805555555555556"/>
    <n v="5"/>
    <n v="7.1300000000000002E-2"/>
    <x v="1"/>
    <x v="1"/>
    <n v="0"/>
    <n v="0"/>
    <n v="281570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00.29"/>
    <n v="2815700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352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88264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1.6805555555555556"/>
    <n v="5"/>
    <n v="7.1300000000000002E-2"/>
    <n v="953369.08333333337"/>
    <n v="2836470"/>
    <n v="40448.0622"/>
    <n v="1.6805555555555556"/>
    <n v="5"/>
    <n v="7.1300000000000002E-2"/>
    <x v="1"/>
    <x v="1"/>
    <n v="0"/>
    <n v="0"/>
    <n v="567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4"/>
    <n v="5672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1.6805555555555556"/>
    <n v="5"/>
    <n v="7.1300000000000002E-2"/>
    <n v="4651941.4974999996"/>
    <n v="13840487.1"/>
    <n v="197365.34604599999"/>
    <n v="1.6805555555555554"/>
    <n v="5"/>
    <n v="7.1300000000000002E-2"/>
    <x v="1"/>
    <x v="1"/>
    <n v="0"/>
    <n v="0"/>
    <n v="276809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8097.42"/>
    <n v="2768097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78519.11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1.6805555555555556"/>
    <n v="5"/>
    <n v="7.1300000000000002E-2"/>
    <n v="5005545.4273611112"/>
    <n v="14892531.850000001"/>
    <n v="212367.50418100003"/>
    <n v="1.6805555555555556"/>
    <n v="5"/>
    <n v="7.1300000000000002E-2"/>
    <x v="1"/>
    <x v="1"/>
    <n v="0"/>
    <n v="0"/>
    <n v="29785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506.37"/>
    <n v="2978506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24864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1.6805555555555556"/>
    <n v="5"/>
    <n v="7.1300000000000002E-2"/>
    <n v="11450275.358194444"/>
    <n v="34066934.950000003"/>
    <n v="485794.49238700001"/>
    <n v="1.6805555555555556"/>
    <n v="5"/>
    <n v="7.1300000000000002E-2"/>
    <x v="1"/>
    <x v="1"/>
    <n v="0"/>
    <n v="0"/>
    <n v="681338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3386.9900000002"/>
    <n v="6813386.99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3359.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1.6805555555555556"/>
    <n v="5"/>
    <n v="7.1300000000000002E-2"/>
    <n v="1109295.5148611113"/>
    <n v="3300383.35"/>
    <n v="47063.466571000004"/>
    <n v="1.6805555555555558"/>
    <n v="5"/>
    <n v="7.1300000000000002E-2"/>
    <x v="1"/>
    <x v="1"/>
    <n v="0"/>
    <n v="0"/>
    <n v="660076.6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76.67000000004"/>
    <n v="660076.670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3302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98590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1.6805555555555556"/>
    <n v="5"/>
    <n v="7.1300000000000002E-2"/>
    <n v="1560361.6340277779"/>
    <n v="4642398.25"/>
    <n v="66200.59904500001"/>
    <n v="1.6805555555555556"/>
    <n v="5"/>
    <n v="7.1300000000000002E-2"/>
    <x v="1"/>
    <x v="1"/>
    <n v="0"/>
    <n v="0"/>
    <n v="9284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79.65"/>
    <n v="92847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390.080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1.6805555555555556"/>
    <n v="5"/>
    <n v="7.1300000000000002E-2"/>
    <n v="169878.10125000001"/>
    <n v="505422.45"/>
    <n v="7207.3241370000005"/>
    <n v="1.6805555555555556"/>
    <n v="5"/>
    <n v="7.1300000000000002E-2"/>
    <x v="1"/>
    <x v="1"/>
    <n v="0"/>
    <n v="0"/>
    <n v="10108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84.49"/>
    <n v="101084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4582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1.6805555555555556"/>
    <n v="5"/>
    <n v="7.1300000000000002E-2"/>
    <n v="2136750.763888889"/>
    <n v="6357275"/>
    <n v="90654.741500000004"/>
    <n v="1.6805555555555556"/>
    <n v="5"/>
    <n v="7.1300000000000002E-2"/>
    <x v="1"/>
    <x v="1"/>
    <n v="0"/>
    <n v="0"/>
    <n v="127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455"/>
    <n v="12714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25024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1.6805555555555556"/>
    <n v="5"/>
    <n v="7.1300000000000002E-2"/>
    <n v="7940720.1026388891"/>
    <n v="23625282.949999999"/>
    <n v="336896.53486700001"/>
    <n v="1.6805555555555556"/>
    <n v="5"/>
    <n v="7.1300000000000002E-2"/>
    <x v="1"/>
    <x v="1"/>
    <n v="0"/>
    <n v="0"/>
    <n v="472505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056.59"/>
    <n v="4725056.5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26623.7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1.6805555555555556"/>
    <n v="5"/>
    <n v="7.1300000000000002E-2"/>
    <n v="3735278.0666666664"/>
    <n v="11113224"/>
    <n v="158474.57423999999"/>
    <n v="1.6805555555555556"/>
    <n v="5"/>
    <n v="7.1300000000000002E-2"/>
    <x v="1"/>
    <x v="1"/>
    <n v="0"/>
    <n v="0"/>
    <n v="2222644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644.7999999998"/>
    <n v="2222644.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2308.46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1.6805555555555556"/>
    <n v="5"/>
    <n v="7.1300000000000002E-2"/>
    <n v="1065895.6886111111"/>
    <n v="3171259.9"/>
    <n v="45222.166173999998"/>
    <n v="1.6805555555555556"/>
    <n v="5"/>
    <n v="7.1300000000000002E-2"/>
    <x v="1"/>
    <x v="1"/>
    <n v="0"/>
    <n v="0"/>
    <n v="63425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251.98"/>
    <n v="63425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3432.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1.6805555555555556"/>
    <n v="5"/>
    <n v="7.1300000000000002E-2"/>
    <n v="757151.50041666662"/>
    <n v="2252682.15"/>
    <n v="32123.247459000002"/>
    <n v="1.6805555555555556"/>
    <n v="5"/>
    <n v="7.1300000000000002E-2"/>
    <x v="1"/>
    <x v="1"/>
    <n v="0"/>
    <n v="0"/>
    <n v="4505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36.43"/>
    <n v="4505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197.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1.6805555555555556"/>
    <n v="5"/>
    <n v="7.1300000000000002E-2"/>
    <n v="110371.57847222222"/>
    <n v="328378.25"/>
    <n v="4682.6738449999993"/>
    <n v="1.6805555555555556"/>
    <n v="5"/>
    <n v="7.1300000000000002E-2"/>
    <x v="1"/>
    <x v="1"/>
    <n v="0"/>
    <n v="0"/>
    <n v="65675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75.649999999994"/>
    <n v="65675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2433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1.6805555555555556"/>
    <n v="5"/>
    <n v="7.1300000000000002E-2"/>
    <n v="205239.77986111111"/>
    <n v="610630.75"/>
    <n v="8707.5944949999994"/>
    <n v="1.6805555555555556"/>
    <n v="5"/>
    <n v="7.1300000000000002E-2"/>
    <x v="1"/>
    <x v="1"/>
    <n v="0"/>
    <n v="0"/>
    <n v="1221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6.15"/>
    <n v="12212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27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1.6805555555555556"/>
    <n v="5"/>
    <n v="7.1300000000000002E-2"/>
    <n v="676213.54166666663"/>
    <n v="2011875"/>
    <n v="28689.337500000001"/>
    <n v="1.6805555555555554"/>
    <n v="5"/>
    <n v="7.1300000000000002E-2"/>
    <x v="1"/>
    <x v="1"/>
    <n v="0"/>
    <n v="0"/>
    <n v="402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375"/>
    <n v="40237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889436.1600000000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34727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8864.63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1.6805555555555556"/>
    <n v="5"/>
    <n v="7.1300000000000002E-2"/>
    <n v="308683.46972222225"/>
    <n v="918397.10000000009"/>
    <n v="13096.342646000001"/>
    <n v="1.6805555555555556"/>
    <n v="5"/>
    <n v="7.1300000000000002E-2"/>
    <x v="1"/>
    <x v="1"/>
    <n v="0"/>
    <n v="0"/>
    <n v="18367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79.42"/>
    <n v="183679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769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1.6805555555555556"/>
    <n v="5"/>
    <n v="7.1300000000000002E-2"/>
    <n v="108694.48486111111"/>
    <n v="323388.55"/>
    <n v="4611.5207229999996"/>
    <n v="1.6805555555555556"/>
    <n v="5"/>
    <n v="7.1299999999999988E-2"/>
    <x v="1"/>
    <x v="1"/>
    <n v="0"/>
    <n v="0"/>
    <n v="6467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7.71"/>
    <n v="64677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1120.4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1.6805555555555556"/>
    <n v="5"/>
    <n v="7.1300000000000002E-2"/>
    <n v="434946.91930555558"/>
    <n v="1294056.9500000002"/>
    <n v="18453.252107"/>
    <n v="1.6805555555555556"/>
    <n v="5.0000000000000009"/>
    <n v="7.1300000000000002E-2"/>
    <x v="1"/>
    <x v="1"/>
    <n v="0"/>
    <n v="0"/>
    <n v="25881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11.39"/>
    <n v="258811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496.68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1.6805555555555556"/>
    <n v="5"/>
    <n v="7.1300000000000002E-2"/>
    <n v="80235.032777777786"/>
    <n v="238715.80000000002"/>
    <n v="3404.0873080000006"/>
    <n v="1.6805555555555556"/>
    <n v="5"/>
    <n v="7.1300000000000002E-2"/>
    <x v="1"/>
    <x v="1"/>
    <n v="0"/>
    <n v="0"/>
    <n v="477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3.16"/>
    <n v="4774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0314.1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1.6805555555555556"/>
    <n v="5"/>
    <n v="7.1300000000000002E-2"/>
    <n v="392638.83236111107"/>
    <n v="1168181.6499999999"/>
    <n v="16658.270328999999"/>
    <n v="1.6805555555555554"/>
    <n v="5"/>
    <n v="7.1300000000000002E-2"/>
    <x v="1"/>
    <x v="1"/>
    <n v="0"/>
    <n v="0"/>
    <n v="23363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36.33"/>
    <n v="233636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457.7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1.6805555555555556"/>
    <n v="5"/>
    <n v="7.1300000000000002E-2"/>
    <n v="87901.844861111123"/>
    <n v="261526.15000000002"/>
    <n v="3729.3628990000002"/>
    <n v="1.6805555555555556"/>
    <n v="5"/>
    <n v="7.1300000000000002E-2"/>
    <x v="1"/>
    <x v="1"/>
    <n v="0"/>
    <n v="0"/>
    <n v="523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05.23"/>
    <n v="5230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870.7200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1.6805555555555556"/>
    <n v="5"/>
    <n v="7.1300000000000002E-2"/>
    <n v="116917.09027777778"/>
    <n v="347852.5"/>
    <n v="4960.3766500000002"/>
    <n v="1.6805555555555556"/>
    <n v="5"/>
    <n v="7.1300000000000002E-2"/>
    <x v="1"/>
    <x v="1"/>
    <n v="0"/>
    <n v="0"/>
    <n v="695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70.5"/>
    <n v="6957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1.6805555555555556"/>
    <n v="5"/>
    <n v="7.1300000000000002E-2"/>
    <n v="491570.36499999999"/>
    <n v="1462523.4"/>
    <n v="20855.583684000001"/>
    <n v="1.6805555555555556"/>
    <n v="5"/>
    <n v="7.1300000000000002E-2"/>
    <x v="1"/>
    <x v="1"/>
    <n v="0"/>
    <n v="0"/>
    <n v="29250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04.68"/>
    <n v="29250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9430.6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1.6805555555555556"/>
    <n v="5"/>
    <n v="7.1300000000000002E-2"/>
    <n v="1602549.2923611111"/>
    <n v="4767915.25"/>
    <n v="67990.47146500001"/>
    <n v="1.6805555555555556"/>
    <n v="5"/>
    <n v="7.1300000000000002E-2"/>
    <x v="1"/>
    <x v="1"/>
    <n v="0"/>
    <n v="0"/>
    <n v="95358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583.05"/>
    <n v="953583.0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3964.5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1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1.6805555555555556"/>
    <n v="5"/>
    <n v="7.1300000000000002E-2"/>
    <n v="21838260.878194448"/>
    <n v="64973338.150000006"/>
    <n v="926519.80201900005"/>
    <n v="1.6805555555555558"/>
    <n v="5"/>
    <n v="7.1300000000000002E-2"/>
    <x v="1"/>
    <x v="1"/>
    <n v="0"/>
    <n v="0"/>
    <n v="12994667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4667.630000001"/>
    <n v="12994667.630000001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5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1.6805555555555556"/>
    <n v="5"/>
    <n v="7.1300000000000002E-2"/>
    <n v="2604467.9955555559"/>
    <n v="7748830.4000000004"/>
    <n v="110498.32150400001"/>
    <n v="1.6805555555555558"/>
    <n v="5"/>
    <n v="7.1300000000000002E-2"/>
    <x v="1"/>
    <x v="1"/>
    <n v="0"/>
    <n v="0"/>
    <n v="154976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766.08"/>
    <n v="1549766.0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-6.9999999832361937E-3"/>
    <n v="0"/>
    <n v="0"/>
    <n v="0"/>
    <n v="0"/>
    <n v="0"/>
    <n v="0"/>
    <n v="-6.9999999832361937E-3"/>
    <n v="-7.0000000000000001E-3"/>
    <n v="1.6763806488795385E-11"/>
    <d v="2021-04-05T00:00:00"/>
    <d v="2024-04-05T00:00:00"/>
    <n v="665616.01"/>
    <n v="0"/>
    <n v="0"/>
    <n v="6.1699999999999998E-2"/>
    <n v="0"/>
    <n v="0"/>
    <n v="-4.3189999896567311E-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6.7444444444444445"/>
    <n v="10"/>
    <n v="7.8262999999999999E-2"/>
    <n v="3372222222.2222223"/>
    <n v="5000000000"/>
    <n v="39131500"/>
    <n v="6.7444444444444445"/>
    <n v="10"/>
    <n v="7.8262999999999999E-2"/>
    <x v="1"/>
    <x v="1"/>
    <n v="0"/>
    <n v="0"/>
    <n v="0"/>
    <n v="0"/>
    <n v="0"/>
    <n v="0"/>
    <n v="0"/>
    <n v="5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6005"/>
    <n v="0"/>
    <n v="0"/>
    <n v="1204.02"/>
    <n v="0"/>
    <n v="0"/>
    <n v="0"/>
    <n v="336005"/>
    <n v="336005"/>
    <n v="0"/>
    <d v="2021-12-07T00:00:00"/>
    <d v="2024-12-07T00:00:00"/>
    <n v="672010"/>
    <n v="0.3527777777777778"/>
    <n v="3"/>
    <n v="4.2999999999999997E-2"/>
    <n v="118535.09722222223"/>
    <n v="1008015"/>
    <n v="14448.214999999998"/>
    <n v="0.3527777777777778"/>
    <n v="3"/>
    <n v="4.2999999999999997E-2"/>
    <x v="1"/>
    <x v="1"/>
    <n v="336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005"/>
    <n v="0"/>
    <n v="336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3527777777777779"/>
    <n v="4"/>
    <n v="4.7100000000000003E-2"/>
    <n v="2068177.3958333335"/>
    <n v="6115350"/>
    <n v="72008.246250000011"/>
    <n v="1.3527777777777779"/>
    <n v="4"/>
    <n v="4.710000000000001E-2"/>
    <x v="1"/>
    <x v="1"/>
    <n v="0"/>
    <n v="15288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7.5"/>
    <n v="0"/>
    <n v="15288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3527777777777779"/>
    <n v="5"/>
    <n v="5.0700000000000002E-2"/>
    <n v="2236291.75"/>
    <n v="4752450"/>
    <n v="48189.843000000001"/>
    <n v="2.3527777777777779"/>
    <n v="5"/>
    <n v="5.0700000000000002E-2"/>
    <x v="1"/>
    <x v="1"/>
    <n v="0"/>
    <n v="0"/>
    <n v="950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90"/>
    <n v="95049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3527777777777779"/>
    <n v="6"/>
    <n v="5.3600000000000002E-2"/>
    <n v="3425147.486111111"/>
    <n v="6129510"/>
    <n v="54756.955999999998"/>
    <n v="3.3527777777777779"/>
    <n v="6"/>
    <n v="5.3600000000000002E-2"/>
    <x v="1"/>
    <x v="1"/>
    <n v="0"/>
    <n v="0"/>
    <n v="0"/>
    <n v="1021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585"/>
    <n v="10215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3527777777777779"/>
    <n v="7"/>
    <n v="5.6399999999999999E-2"/>
    <n v="7219038.416666667"/>
    <n v="11609430"/>
    <n v="93538.835999999996"/>
    <n v="4.3527777777777779"/>
    <n v="7"/>
    <n v="5.6399999999999999E-2"/>
    <x v="1"/>
    <x v="1"/>
    <n v="0"/>
    <n v="0"/>
    <n v="0"/>
    <n v="829245"/>
    <n v="829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490"/>
    <n v="165849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3527777777777779"/>
    <n v="8"/>
    <n v="5.9299999999999999E-2"/>
    <n v="1658812.451388889"/>
    <n v="2479180"/>
    <n v="18376.921750000001"/>
    <n v="5.3527777777777779"/>
    <n v="8"/>
    <n v="5.9300000000000005E-2"/>
    <x v="1"/>
    <x v="1"/>
    <n v="0"/>
    <n v="0"/>
    <n v="0"/>
    <n v="103299.17"/>
    <n v="103299.17"/>
    <n v="10329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897.51"/>
    <n v="30989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3527777777777779"/>
    <n v="9"/>
    <n v="6.2100000000000002E-2"/>
    <n v="595954.08333333337"/>
    <n v="844290"/>
    <n v="5825.6010000000006"/>
    <n v="6.3527777777777779"/>
    <n v="9"/>
    <n v="6.2100000000000009E-2"/>
    <x v="1"/>
    <x v="1"/>
    <n v="0"/>
    <n v="0"/>
    <n v="0"/>
    <n v="23452.5"/>
    <n v="23452.5"/>
    <n v="23452.5"/>
    <n v="23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10"/>
    <n v="9381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3527777777777779"/>
    <n v="10"/>
    <n v="6.5000000000000002E-2"/>
    <n v="390432.5"/>
    <n v="531000"/>
    <n v="3451.5"/>
    <n v="7.3527777777777779"/>
    <n v="10"/>
    <n v="6.5000000000000002E-2"/>
    <x v="1"/>
    <x v="1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1.6805555555555556"/>
    <n v="5"/>
    <n v="7.1300000000000002E-2"/>
    <n v="1515546.6287499999"/>
    <n v="4509064.3499999996"/>
    <n v="64299.257631"/>
    <n v="1.6805555555555556"/>
    <n v="5"/>
    <n v="7.1300000000000002E-2"/>
    <x v="1"/>
    <x v="1"/>
    <n v="0"/>
    <n v="0"/>
    <n v="90181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12.87"/>
    <n v="901812.8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03591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1.6805555555555556"/>
    <n v="5"/>
    <n v="7.1300000000000002E-2"/>
    <n v="3928185.829027778"/>
    <n v="11687164.450000001"/>
    <n v="166658.96505700002"/>
    <n v="1.6805555555555556"/>
    <n v="5"/>
    <n v="7.1300000000000002E-2"/>
    <x v="1"/>
    <x v="1"/>
    <n v="0"/>
    <n v="0"/>
    <n v="23374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432.89"/>
    <n v="2337432.8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1.6805555555555556"/>
    <n v="5"/>
    <n v="7.1300000000000002E-2"/>
    <n v="1748953.5784722222"/>
    <n v="5203498.25"/>
    <n v="74201.885045000003"/>
    <n v="1.6805555555555556"/>
    <n v="5"/>
    <n v="7.1300000000000002E-2"/>
    <x v="1"/>
    <x v="1"/>
    <n v="0"/>
    <n v="0"/>
    <n v="104069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99.65"/>
    <n v="1040699.6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42778.9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677.5"/>
    <n v="0"/>
    <n v="0"/>
    <n v="353.59"/>
    <n v="0"/>
    <n v="0"/>
    <n v="0"/>
    <n v="98677.5"/>
    <n v="98677.5"/>
    <n v="0"/>
    <d v="2021-12-23T00:00:00"/>
    <d v="2024-12-23T00:00:00"/>
    <n v="197355"/>
    <n v="0.3972222222222222"/>
    <n v="3"/>
    <n v="4.2999999999999997E-2"/>
    <n v="39196.895833333328"/>
    <n v="296032.5"/>
    <n v="4243.1324999999997"/>
    <n v="0.3972222222222222"/>
    <n v="3"/>
    <n v="4.2999999999999997E-2"/>
    <x v="1"/>
    <x v="1"/>
    <n v="986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77.5"/>
    <n v="0"/>
    <n v="986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3972222222222221"/>
    <n v="4"/>
    <n v="4.7100000000000003E-2"/>
    <n v="368489.41666666663"/>
    <n v="1054920"/>
    <n v="12421.683000000001"/>
    <n v="1.3972222222222221"/>
    <n v="4"/>
    <n v="4.7100000000000003E-2"/>
    <x v="1"/>
    <x v="1"/>
    <n v="0"/>
    <n v="263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730"/>
    <n v="0"/>
    <n v="26373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3972222222222221"/>
    <n v="5"/>
    <n v="5.0700000000000002E-2"/>
    <n v="2585452.111111111"/>
    <n v="5392600"/>
    <n v="54680.964"/>
    <n v="2.3972222222222221"/>
    <n v="5"/>
    <n v="5.0700000000000002E-2"/>
    <x v="1"/>
    <x v="1"/>
    <n v="0"/>
    <n v="0"/>
    <n v="107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520"/>
    <n v="10785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3972222222222221"/>
    <n v="6"/>
    <n v="5.3600000000000002E-2"/>
    <n v="16376131.368055556"/>
    <n v="28922685"/>
    <n v="258375.986"/>
    <n v="3.3972222222222221"/>
    <n v="6"/>
    <n v="5.3600000000000002E-2"/>
    <x v="1"/>
    <x v="1"/>
    <n v="0"/>
    <n v="0"/>
    <n v="0"/>
    <n v="4820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0447.5"/>
    <n v="48204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3972222222222221"/>
    <n v="7"/>
    <n v="5.6399999999999999E-2"/>
    <n v="1843293.5694444445"/>
    <n v="2934365"/>
    <n v="23642.597999999998"/>
    <n v="4.3972222222222221"/>
    <n v="7"/>
    <n v="5.6399999999999999E-2"/>
    <x v="1"/>
    <x v="1"/>
    <n v="0"/>
    <n v="0"/>
    <n v="0"/>
    <n v="209597.5"/>
    <n v="209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195"/>
    <n v="4191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3972222222222221"/>
    <n v="8"/>
    <n v="5.9299999999999999E-2"/>
    <n v="286592.5"/>
    <n v="424800"/>
    <n v="3148.83"/>
    <n v="5.3972222222222221"/>
    <n v="8"/>
    <n v="5.9299999999999999E-2"/>
    <x v="1"/>
    <x v="1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03784.4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8975"/>
    <n v="0"/>
    <n v="0"/>
    <n v="533.83000000000004"/>
    <n v="0"/>
    <n v="0"/>
    <n v="0"/>
    <n v="148975"/>
    <n v="148975"/>
    <n v="0"/>
    <d v="2021-12-28T00:00:00"/>
    <d v="2024-12-28T00:00:00"/>
    <n v="297950"/>
    <n v="0.41111111111111109"/>
    <n v="3"/>
    <n v="4.2999999999999997E-2"/>
    <n v="61245.277777777774"/>
    <n v="446925"/>
    <n v="6405.9249999999993"/>
    <n v="0.41111111111111109"/>
    <n v="3"/>
    <n v="4.2999999999999997E-2"/>
    <x v="1"/>
    <x v="1"/>
    <n v="148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75"/>
    <n v="0"/>
    <n v="1489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4111111111111112"/>
    <n v="4"/>
    <n v="4.7100000000000003E-2"/>
    <n v="250182.94444444447"/>
    <n v="709180"/>
    <n v="8350.5945000000011"/>
    <n v="1.4111111111111112"/>
    <n v="4"/>
    <n v="4.7100000000000003E-2"/>
    <x v="1"/>
    <x v="1"/>
    <n v="0"/>
    <n v="177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95"/>
    <n v="0"/>
    <n v="1772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411111111111111"/>
    <n v="5"/>
    <n v="5.0700000000000002E-2"/>
    <n v="1812691.4166666665"/>
    <n v="3759037.5"/>
    <n v="38116.640250000004"/>
    <n v="2.411111111111111"/>
    <n v="5"/>
    <n v="5.0700000000000002E-2"/>
    <x v="1"/>
    <x v="1"/>
    <n v="0"/>
    <n v="0"/>
    <n v="751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807.5"/>
    <n v="75180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411111111111111"/>
    <n v="6"/>
    <n v="5.3600000000000002E-2"/>
    <n v="5776537.583333333"/>
    <n v="10160685"/>
    <n v="90768.786000000007"/>
    <n v="3.411111111111111"/>
    <n v="6"/>
    <n v="5.3600000000000002E-2"/>
    <x v="1"/>
    <x v="1"/>
    <n v="0"/>
    <n v="0"/>
    <n v="0"/>
    <n v="1693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3447.5"/>
    <n v="16934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4111111111111114"/>
    <n v="7"/>
    <n v="5.6399999999999999E-2"/>
    <n v="4138713.9722222225"/>
    <n v="6567732.5"/>
    <n v="52917.159"/>
    <n v="4.4111111111111114"/>
    <n v="7"/>
    <n v="5.6399999999999999E-2"/>
    <x v="1"/>
    <x v="1"/>
    <n v="0"/>
    <n v="0"/>
    <n v="0"/>
    <n v="469123.75"/>
    <n v="4691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247.5"/>
    <n v="9382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4111111111111114"/>
    <n v="8"/>
    <n v="5.9299999999999999E-2"/>
    <n v="5182315.805555556"/>
    <n v="7661740"/>
    <n v="56792.647749999996"/>
    <n v="5.4111111111111114"/>
    <n v="8"/>
    <n v="5.9299999999999999E-2"/>
    <x v="1"/>
    <x v="1"/>
    <n v="0"/>
    <n v="0"/>
    <n v="0"/>
    <n v="319239.17"/>
    <n v="319239.17"/>
    <n v="3192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717.51"/>
    <n v="957717.5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4111111111111114"/>
    <n v="9"/>
    <n v="6.2100000000000002E-2"/>
    <n v="340430"/>
    <n v="477900"/>
    <n v="3297.51"/>
    <n v="6.4111111111111114"/>
    <n v="9"/>
    <n v="6.2100000000000002E-2"/>
    <x v="1"/>
    <x v="1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2965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-3.9999999571591616E-3"/>
    <n v="0"/>
    <n v="0"/>
    <n v="0"/>
    <n v="0"/>
    <n v="0"/>
    <n v="0"/>
    <n v="-3.9999999571591616E-3"/>
    <n v="-4.0000000000000001E-3"/>
    <n v="4.2840838515578739E-11"/>
    <d v="2021-04-05T00:00:00"/>
    <d v="2024-04-05T00:00:00"/>
    <n v="640747.37"/>
    <n v="0"/>
    <n v="0"/>
    <n v="6.1699999999999998E-2"/>
    <n v="0"/>
    <n v="0"/>
    <n v="-2.4679999735672024E-4"/>
    <n v="0"/>
    <n v="0"/>
    <n v="6.169999999999999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1.6805555555555556"/>
    <n v="5"/>
    <n v="7.1300000000000002E-2"/>
    <n v="1074441.5656944446"/>
    <n v="3196685.65"/>
    <n v="45584.737369000002"/>
    <n v="1.6805555555555558"/>
    <n v="5"/>
    <n v="7.1300000000000002E-2"/>
    <x v="1"/>
    <x v="1"/>
    <n v="0"/>
    <n v="0"/>
    <n v="63933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337.13"/>
    <n v="639337.1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32313.1999999999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1.6805555555555556"/>
    <n v="5"/>
    <n v="7.1300000000000002E-2"/>
    <n v="2082763.6729166666"/>
    <n v="6196652.25"/>
    <n v="88364.261085000006"/>
    <n v="1.6805555555555556"/>
    <n v="5"/>
    <n v="7.1300000000000002E-2"/>
    <x v="1"/>
    <x v="1"/>
    <n v="0"/>
    <n v="0"/>
    <n v="123933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330.45"/>
    <n v="1239330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1.6805555555555556"/>
    <n v="5"/>
    <n v="7.1300000000000002E-2"/>
    <n v="254199.28722222219"/>
    <n v="756295.39999999991"/>
    <n v="10784.772403999999"/>
    <n v="1.6805555555555556"/>
    <n v="5"/>
    <n v="7.1300000000000002E-2"/>
    <x v="1"/>
    <x v="1"/>
    <n v="0"/>
    <n v="0"/>
    <n v="151259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07999999999"/>
    <n v="151259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9903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132.6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11259.34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986.41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1.6805555555555556"/>
    <n v="5"/>
    <n v="7.1300000000000002E-2"/>
    <n v="1213021.5716666665"/>
    <n v="3608989.8"/>
    <n v="51464.194547999999"/>
    <n v="1.6805555555555554"/>
    <n v="5"/>
    <n v="7.1300000000000002E-2"/>
    <x v="1"/>
    <x v="1"/>
    <n v="0"/>
    <n v="0"/>
    <n v="72179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797.96"/>
    <n v="72179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1.6805555555555556"/>
    <n v="5"/>
    <n v="7.1300000000000002E-2"/>
    <n v="94459.708750000005"/>
    <n v="281037.15000000002"/>
    <n v="4007.589759"/>
    <n v="1.6805555555555556"/>
    <n v="5"/>
    <n v="7.1300000000000002E-2"/>
    <x v="1"/>
    <x v="1"/>
    <n v="0"/>
    <n v="0"/>
    <n v="562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7.43"/>
    <n v="56207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1.6805555555555556"/>
    <n v="5"/>
    <n v="7.1300000000000002E-2"/>
    <n v="1218329.4383333332"/>
    <n v="3624781.8"/>
    <n v="51689.388467999997"/>
    <n v="1.6805555555555554"/>
    <n v="5"/>
    <n v="7.1300000000000002E-2"/>
    <x v="1"/>
    <x v="1"/>
    <n v="0"/>
    <n v="0"/>
    <n v="72495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956.36"/>
    <n v="724956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1.6805555555555556"/>
    <n v="5"/>
    <n v="7.1300000000000002E-2"/>
    <n v="74318.519305555557"/>
    <n v="221112.94999999998"/>
    <n v="3153.070667"/>
    <n v="1.6805555555555558"/>
    <n v="5"/>
    <n v="7.1300000000000002E-2"/>
    <x v="1"/>
    <x v="1"/>
    <n v="0"/>
    <n v="0"/>
    <n v="4422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22.59"/>
    <n v="4422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7859.8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1.6805555555555556"/>
    <n v="5"/>
    <n v="7.1300000000000002E-2"/>
    <n v="187337.79624999998"/>
    <n v="557368.65"/>
    <n v="7948.0769490000002"/>
    <n v="1.6805555555555556"/>
    <n v="5"/>
    <n v="7.1300000000000002E-2"/>
    <x v="1"/>
    <x v="1"/>
    <n v="0"/>
    <n v="0"/>
    <n v="11147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3.73"/>
    <n v="111473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317.4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441.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1.6805555555555556"/>
    <n v="5"/>
    <n v="7.1300000000000002E-2"/>
    <n v="146555.92263888891"/>
    <n v="436034.15"/>
    <n v="6217.8469789999999"/>
    <n v="1.6805555555555558"/>
    <n v="5"/>
    <n v="7.1300000000000002E-2"/>
    <x v="1"/>
    <x v="1"/>
    <n v="0"/>
    <n v="0"/>
    <n v="872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06.83"/>
    <n v="87206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942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1.6805555555555556"/>
    <n v="5"/>
    <n v="7.1300000000000002E-2"/>
    <n v="251751.32277777779"/>
    <n v="749012.2"/>
    <n v="10680.913972"/>
    <n v="1.6805555555555556"/>
    <n v="5"/>
    <n v="7.1300000000000002E-2"/>
    <x v="1"/>
    <x v="1"/>
    <n v="0"/>
    <n v="0"/>
    <n v="1498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02.44"/>
    <n v="149802.4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1.6805555555555556"/>
    <n v="5"/>
    <n v="7.1300000000000002E-2"/>
    <n v="3481419.8818055554"/>
    <n v="10357943.449999999"/>
    <n v="147704.27359699999"/>
    <n v="1.6805555555555556"/>
    <n v="5"/>
    <n v="7.1300000000000002E-2"/>
    <x v="1"/>
    <x v="1"/>
    <n v="0"/>
    <n v="0"/>
    <n v="207158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1588.69"/>
    <n v="2071588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287.6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1.6805555555555556"/>
    <n v="5"/>
    <n v="7.1300000000000002E-2"/>
    <n v="13545.580277777779"/>
    <n v="40300.9"/>
    <n v="574.690834"/>
    <n v="1.6805555555555556"/>
    <n v="5"/>
    <n v="7.1300000000000002E-2"/>
    <x v="1"/>
    <x v="1"/>
    <n v="0"/>
    <n v="0"/>
    <n v="806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.18"/>
    <n v="806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9722.2400000000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37830.1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1.6805555555555556"/>
    <n v="5"/>
    <n v="7.1300000000000002E-2"/>
    <n v="3513367.763888889"/>
    <n v="10452995"/>
    <n v="149059.70870000002"/>
    <n v="1.6805555555555556"/>
    <n v="5"/>
    <n v="7.1300000000000002E-2"/>
    <x v="1"/>
    <x v="1"/>
    <n v="0"/>
    <n v="0"/>
    <n v="2090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99"/>
    <n v="20905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26622.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1.6805555555555556"/>
    <n v="5"/>
    <n v="7.1300000000000002E-2"/>
    <n v="1668025.6358333335"/>
    <n v="4962720.9000000004"/>
    <n v="70768.400034000006"/>
    <n v="1.6805555555555556"/>
    <n v="5"/>
    <n v="7.1300000000000002E-2"/>
    <x v="1"/>
    <x v="1"/>
    <n v="0"/>
    <n v="0"/>
    <n v="9925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44.18"/>
    <n v="99254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8479.6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1.6805555555555556"/>
    <n v="5"/>
    <n v="7.1300000000000002E-2"/>
    <n v="189542.90361111111"/>
    <n v="563929.30000000005"/>
    <n v="8041.6318180000007"/>
    <n v="1.6805555555555556"/>
    <n v="5"/>
    <n v="7.1300000000000002E-2"/>
    <x v="1"/>
    <x v="1"/>
    <n v="0"/>
    <n v="0"/>
    <n v="11278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85.86"/>
    <n v="112785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85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1.6805555555555556"/>
    <n v="5"/>
    <n v="7.1300000000000002E-2"/>
    <n v="1281804.3577777778"/>
    <n v="3813632.8000000003"/>
    <n v="54382.403728000005"/>
    <n v="1.6805555555555556"/>
    <n v="5"/>
    <n v="7.1300000000000002E-2"/>
    <x v="1"/>
    <x v="1"/>
    <n v="0"/>
    <n v="0"/>
    <n v="7627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26.56"/>
    <n v="76272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6-04-05T00:00:00"/>
    <n v="135003.15"/>
    <n v="1.6805555555555556"/>
    <n v="5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"/>
    <n v="0"/>
    <n v="7.1300000000000002E-2"/>
    <n v="0"/>
    <n v="0"/>
    <n v="22393.233779999999"/>
    <n v="0"/>
    <n v="0"/>
    <n v="7.1300000000000002E-2"/>
    <x v="1"/>
    <x v="1"/>
    <n v="0"/>
    <n v="0"/>
    <n v="31407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70.59999999998"/>
    <n v="314070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1.6805555555555556"/>
    <n v="5"/>
    <n v="7.1300000000000002E-2"/>
    <n v="36586370.027777776"/>
    <n v="108852010"/>
    <n v="1552229.6626000002"/>
    <n v="1.6805555555555556"/>
    <n v="5"/>
    <n v="7.1300000000000002E-2"/>
    <x v="1"/>
    <x v="1"/>
    <n v="0"/>
    <n v="0"/>
    <n v="21770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0402"/>
    <n v="217704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4841.5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1.6805555555555556"/>
    <n v="5"/>
    <n v="7.1300000000000002E-2"/>
    <n v="14968.170555555556"/>
    <n v="44533.4"/>
    <n v="635.04628400000001"/>
    <n v="1.6805555555555556"/>
    <n v="5"/>
    <n v="7.1300000000000002E-2"/>
    <x v="1"/>
    <x v="1"/>
    <n v="0"/>
    <n v="0"/>
    <n v="89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.68"/>
    <n v="8906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06476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1.6805555555555556"/>
    <n v="5"/>
    <n v="7.1300000000000002E-2"/>
    <n v="2370672.4845833336"/>
    <n v="7053240.4500000002"/>
    <n v="100579.20881700001"/>
    <n v="1.6805555555555556"/>
    <n v="5"/>
    <n v="7.1300000000000002E-2"/>
    <x v="1"/>
    <x v="1"/>
    <n v="0"/>
    <n v="0"/>
    <n v="141064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48.09"/>
    <n v="141064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0551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1.6805555555555556"/>
    <n v="5"/>
    <n v="7.1300000000000002E-2"/>
    <n v="901184.58986111102"/>
    <n v="2681210.3499999996"/>
    <n v="38234.059590999997"/>
    <n v="1.6805555555555556"/>
    <n v="5"/>
    <n v="7.1300000000000002E-2"/>
    <x v="1"/>
    <x v="1"/>
    <n v="0"/>
    <n v="0"/>
    <n v="53624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42.06999999995"/>
    <n v="536242.06999999995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1.6805555555555556"/>
    <n v="5"/>
    <n v="6.1699999999999998E-2"/>
    <n v="33124774.93722222"/>
    <n v="98553049.399999991"/>
    <n v="1216144.6295959998"/>
    <n v="1.6805555555555556"/>
    <n v="5"/>
    <n v="6.1699999999999998E-2"/>
    <x v="1"/>
    <x v="1"/>
    <n v="0"/>
    <n v="0"/>
    <n v="19710609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0609.879999999"/>
    <n v="19710609.879999999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9777143.449999999"/>
    <n v="0"/>
    <n v="0"/>
    <n v="7.13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842.23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828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1.6805555555555556"/>
    <n v="5"/>
    <n v="7.1300000000000002E-2"/>
    <n v="210498.47347222222"/>
    <n v="626276.44999999995"/>
    <n v="8930.7021769999992"/>
    <n v="1.6805555555555556"/>
    <n v="5"/>
    <n v="7.1300000000000002E-2"/>
    <x v="1"/>
    <x v="1"/>
    <n v="0"/>
    <n v="0"/>
    <n v="1252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5.29"/>
    <n v="125255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40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1.6805555555555556"/>
    <n v="5"/>
    <n v="7.1300000000000002E-2"/>
    <n v="1279976.1654166665"/>
    <n v="3808193.55"/>
    <n v="54304.840022999997"/>
    <n v="1.6805555555555556"/>
    <n v="5"/>
    <n v="7.1300000000000002E-2"/>
    <x v="1"/>
    <x v="1"/>
    <n v="0"/>
    <n v="0"/>
    <n v="761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38.71"/>
    <n v="76163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03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1.6805555555555556"/>
    <n v="5"/>
    <n v="7.1300000000000002E-2"/>
    <n v="70372.608472222229"/>
    <n v="209373.05"/>
    <n v="2985.6596930000001"/>
    <n v="1.6805555555555558"/>
    <n v="5"/>
    <n v="7.1300000000000002E-2"/>
    <x v="1"/>
    <x v="1"/>
    <n v="0"/>
    <n v="0"/>
    <n v="4187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74.61"/>
    <n v="41874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334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1.6805555555555556"/>
    <n v="5"/>
    <n v="7.1300000000000002E-2"/>
    <n v="130345.56944444445"/>
    <n v="387805"/>
    <n v="5530.0992999999999"/>
    <n v="1.6805555555555556"/>
    <n v="5"/>
    <n v="7.1300000000000002E-2"/>
    <x v="1"/>
    <x v="1"/>
    <n v="0"/>
    <n v="0"/>
    <n v="77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61"/>
    <n v="775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5631.1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1.6805555555555556"/>
    <n v="5"/>
    <n v="7.1300000000000002E-2"/>
    <n v="373776.26"/>
    <n v="1112061.6000000001"/>
    <n v="15857.998416"/>
    <n v="1.6805555555555556"/>
    <n v="5"/>
    <n v="7.1300000000000002E-2"/>
    <x v="1"/>
    <x v="1"/>
    <n v="0"/>
    <n v="0"/>
    <n v="2224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12.32"/>
    <n v="222412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1.6805555555555556"/>
    <n v="5"/>
    <n v="7.1300000000000002E-2"/>
    <n v="918097.18"/>
    <n v="2731528.8"/>
    <n v="38951.600687999999"/>
    <n v="1.6805555555555556"/>
    <n v="5"/>
    <n v="7.1300000000000002E-2"/>
    <x v="1"/>
    <x v="1"/>
    <n v="0"/>
    <n v="0"/>
    <n v="54630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05.76"/>
    <n v="54630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3578.79"/>
    <n v="0"/>
    <n v="0"/>
    <n v="0.06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1.6805555555555556"/>
    <n v="5"/>
    <n v="7.1300000000000002E-2"/>
    <n v="719866.82930555556"/>
    <n v="2141752.5499999998"/>
    <n v="30541.391363000002"/>
    <n v="1.6805555555555556"/>
    <n v="4.9999999999999991"/>
    <n v="7.1300000000000002E-2"/>
    <x v="1"/>
    <x v="1"/>
    <n v="0"/>
    <n v="0"/>
    <n v="42835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0.51"/>
    <n v="428350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8102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1.6805555555555556"/>
    <n v="5"/>
    <n v="7.1300000000000002E-2"/>
    <n v="657083.92902777786"/>
    <n v="1954960.4500000002"/>
    <n v="27877.736017000003"/>
    <n v="1.6805555555555556"/>
    <n v="5"/>
    <n v="7.1300000000000002E-2"/>
    <x v="1"/>
    <x v="1"/>
    <n v="0"/>
    <n v="0"/>
    <n v="39099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92.09"/>
    <n v="39099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412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1.6805555555555556"/>
    <n v="5"/>
    <n v="7.1300000000000002E-2"/>
    <n v="4081104.8055555555"/>
    <n v="12142130"/>
    <n v="173146.7738"/>
    <n v="1.6805555555555556"/>
    <n v="5"/>
    <n v="7.1300000000000002E-2"/>
    <x v="1"/>
    <x v="1"/>
    <n v="0"/>
    <n v="0"/>
    <n v="2428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426"/>
    <n v="24284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2972.8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1.6805555555555556"/>
    <n v="5"/>
    <n v="7.1300000000000002E-2"/>
    <n v="402408.8429166667"/>
    <n v="1197249.4500000002"/>
    <n v="17072.777157"/>
    <n v="1.6805555555555556"/>
    <n v="5.0000000000000009"/>
    <n v="7.1300000000000002E-2"/>
    <x v="1"/>
    <x v="1"/>
    <n v="0"/>
    <n v="0"/>
    <n v="23944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49.89"/>
    <n v="239449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009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1.6805555555555556"/>
    <n v="5"/>
    <n v="7.1300000000000002E-2"/>
    <n v="3828053.4722222225"/>
    <n v="11389250"/>
    <n v="162410.70500000002"/>
    <n v="1.6805555555555556"/>
    <n v="5"/>
    <n v="7.1300000000000002E-2"/>
    <x v="1"/>
    <x v="1"/>
    <n v="0"/>
    <n v="0"/>
    <n v="2277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850"/>
    <n v="22778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1.6805555555555556"/>
    <n v="5"/>
    <n v="7.1300000000000002E-2"/>
    <n v="2548410.0063888892"/>
    <n v="7582046.2999999998"/>
    <n v="108119.980238"/>
    <n v="1.6805555555555558"/>
    <n v="5"/>
    <n v="7.1300000000000002E-2"/>
    <x v="1"/>
    <x v="1"/>
    <n v="0"/>
    <n v="0"/>
    <n v="151640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409.26"/>
    <n v="1516409.26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4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32512.1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"/>
    <n v="0"/>
    <n v="7.1300000000000002E-2"/>
    <n v="0"/>
    <n v="0"/>
    <n v="351846.28678900003"/>
    <n v="0"/>
    <n v="0"/>
    <n v="7.1300000000000002E-2"/>
    <x v="1"/>
    <x v="1"/>
    <n v="0"/>
    <n v="0"/>
    <n v="49347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4730.53"/>
    <n v="493473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1.6805555555555556"/>
    <n v="5"/>
    <n v="7.1300000000000002E-2"/>
    <n v="13695371.286666667"/>
    <n v="40746559.200000003"/>
    <n v="581045.93419199996"/>
    <n v="1.6805555555555556"/>
    <n v="5.0000000000000009"/>
    <n v="7.1300000000000002E-2"/>
    <x v="1"/>
    <x v="1"/>
    <n v="0"/>
    <n v="0"/>
    <n v="8149311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9311.8399999999"/>
    <n v="8149311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742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1.6805555555555556"/>
    <n v="5"/>
    <n v="7.1300000000000002E-2"/>
    <n v="2800891.1944444445"/>
    <n v="8333230"/>
    <n v="118831.85980000001"/>
    <n v="1.6805555555555556"/>
    <n v="5"/>
    <n v="7.1300000000000002E-2"/>
    <x v="1"/>
    <x v="1"/>
    <n v="0"/>
    <n v="0"/>
    <n v="1666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46"/>
    <n v="166664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6.7444444444444445"/>
    <n v="10"/>
    <n v="7.8262999999999999E-2"/>
    <n v="652933365.45488894"/>
    <n v="968105484.20000005"/>
    <n v="7576683.9509944599"/>
    <n v="6.7444444444444445"/>
    <n v="10"/>
    <n v="7.8262999999999999E-2"/>
    <x v="1"/>
    <x v="1"/>
    <n v="0"/>
    <n v="0"/>
    <n v="0"/>
    <n v="0"/>
    <n v="0"/>
    <n v="0"/>
    <n v="0"/>
    <n v="96810548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0548.420000002"/>
    <n v="96810548.42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4-27T00:00:00"/>
    <d v="2024-04-27T00:00:00"/>
    <n v="33821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0.7416666666666667"/>
    <n v="3"/>
    <n v="4.2999999999999997E-2"/>
    <n v="400826.33333333337"/>
    <n v="1621320"/>
    <n v="23238.92"/>
    <n v="0.7416666666666667"/>
    <n v="3"/>
    <n v="4.2999999999999997E-2"/>
    <x v="1"/>
    <x v="1"/>
    <n v="270220"/>
    <n v="270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440"/>
    <n v="0"/>
    <n v="5404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1.7416666666666667"/>
    <n v="4"/>
    <n v="4.7100000000000003E-2"/>
    <n v="905814.70833333337"/>
    <n v="2080340"/>
    <n v="24496.003500000003"/>
    <n v="1.7416666666666667"/>
    <n v="4"/>
    <n v="4.7100000000000003E-2"/>
    <x v="1"/>
    <x v="1"/>
    <n v="0"/>
    <n v="260042.5"/>
    <n v="260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42.5"/>
    <n v="260042.5"/>
    <n v="5200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2.7416666666666667"/>
    <n v="5"/>
    <n v="5.0700000000000002E-2"/>
    <n v="3945285.75"/>
    <n v="7195050"/>
    <n v="72957.807000000001"/>
    <n v="2.7416666666666667"/>
    <n v="5"/>
    <n v="5.0700000000000002E-2"/>
    <x v="1"/>
    <x v="1"/>
    <n v="0"/>
    <n v="0"/>
    <n v="719505"/>
    <n v="719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010"/>
    <n v="14390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3.7416666666666667"/>
    <n v="6"/>
    <n v="5.3600000000000002E-2"/>
    <n v="30804065.9375"/>
    <n v="49396275"/>
    <n v="441273.39"/>
    <n v="3.7416666666666667"/>
    <n v="6"/>
    <n v="5.3600000000000002E-2"/>
    <x v="1"/>
    <x v="1"/>
    <n v="0"/>
    <n v="0"/>
    <n v="0"/>
    <n v="4116356.25"/>
    <n v="41163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2712.5"/>
    <n v="8232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4.7416666666666663"/>
    <n v="7"/>
    <n v="5.6399999999999999E-2"/>
    <n v="19764926.25"/>
    <n v="29178450"/>
    <n v="235094.94"/>
    <n v="4.7416666666666663"/>
    <n v="7"/>
    <n v="5.6399999999999999E-2"/>
    <x v="1"/>
    <x v="1"/>
    <n v="0"/>
    <n v="0"/>
    <n v="0"/>
    <n v="0"/>
    <n v="2084175"/>
    <n v="2084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350"/>
    <n v="41683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5.7416666666666663"/>
    <n v="8"/>
    <n v="5.9299999999999999E-2"/>
    <n v="2233264.3125"/>
    <n v="3111660"/>
    <n v="23065.179749999999"/>
    <n v="5.7416666666666663"/>
    <n v="8"/>
    <n v="5.9299999999999999E-2"/>
    <x v="1"/>
    <x v="1"/>
    <n v="0"/>
    <n v="0"/>
    <n v="0"/>
    <n v="0"/>
    <n v="129652.5"/>
    <n v="129652.5"/>
    <n v="129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957.5"/>
    <n v="388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7.7416666666666663"/>
    <n v="10"/>
    <n v="6.5000000000000002E-2"/>
    <n v="411082.5"/>
    <n v="531000"/>
    <n v="3451.5"/>
    <n v="7.7416666666666663"/>
    <n v="10"/>
    <n v="6.5000000000000002E-2"/>
    <x v="1"/>
    <x v="1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04T00:00:00"/>
    <d v="2024-05-04T00:00:00"/>
    <n v="1816970.39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0.76111111111111107"/>
    <n v="3"/>
    <n v="6.1652999999999999E-2"/>
    <n v="592678.43238888879"/>
    <n v="2336104.77"/>
    <n v="48009.28912827"/>
    <n v="0.76111111111111096"/>
    <n v="3"/>
    <n v="6.1652999999999999E-2"/>
    <x v="1"/>
    <x v="1"/>
    <n v="0"/>
    <n v="778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01.59"/>
    <n v="0"/>
    <n v="778701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0.76111111111111107"/>
    <n v="3"/>
    <n v="6.1652999999999999E-2"/>
    <n v="645464.29644444445"/>
    <n v="2544165.84"/>
    <n v="52285.152177839998"/>
    <n v="0.76111111111111107"/>
    <n v="2.9999999999999996"/>
    <n v="6.1652999999999999E-2"/>
    <x v="1"/>
    <x v="1"/>
    <n v="0"/>
    <n v="8480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55.28"/>
    <n v="0"/>
    <n v="84805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2.7611111111111111"/>
    <n v="5"/>
    <n v="7.1294999999999997E-2"/>
    <n v="5463674.6282222215"/>
    <n v="9893978.1999999993"/>
    <n v="141078.23515379999"/>
    <n v="2.7611111111111111"/>
    <n v="5"/>
    <n v="7.1294999999999997E-2"/>
    <x v="1"/>
    <x v="1"/>
    <n v="0"/>
    <n v="0"/>
    <n v="0"/>
    <n v="1978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795.64"/>
    <n v="197879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0.76111111111111107"/>
    <n v="3"/>
    <n v="6.1652999999999999E-2"/>
    <n v="997760.15416666656"/>
    <n v="3932777.25"/>
    <n v="80822.505264749998"/>
    <n v="0.76111111111111107"/>
    <n v="3"/>
    <n v="6.1652999999999999E-2"/>
    <x v="1"/>
    <x v="1"/>
    <n v="0"/>
    <n v="131092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25.75"/>
    <n v="0"/>
    <n v="131092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2.7611111111111111"/>
    <n v="5"/>
    <n v="7.1294999999999997E-2"/>
    <n v="8445760.5263888892"/>
    <n v="15294133.75"/>
    <n v="218079.05314124998"/>
    <n v="2.7611111111111111"/>
    <n v="5"/>
    <n v="7.1294999999999997E-2"/>
    <x v="1"/>
    <x v="1"/>
    <n v="0"/>
    <n v="0"/>
    <n v="0"/>
    <n v="305882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826.75"/>
    <n v="3058826.75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34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51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0.76111111111111107"/>
    <n v="3"/>
    <n v="6.1652999999999999E-2"/>
    <n v="789353.73722222215"/>
    <n v="3111321.3"/>
    <n v="63940.764036299995"/>
    <n v="0.76111111111111107"/>
    <n v="3"/>
    <n v="6.1652999999999999E-2"/>
    <x v="1"/>
    <x v="1"/>
    <n v="0"/>
    <n v="103710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107.1"/>
    <n v="0"/>
    <n v="1037107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2.7611111111111111"/>
    <n v="5"/>
    <n v="7.1294999999999997E-2"/>
    <n v="2818592.3916111114"/>
    <n v="5104090.8500000006"/>
    <n v="72779.231430150001"/>
    <n v="2.7611111111111111"/>
    <n v="5"/>
    <n v="7.1294999999999997E-2"/>
    <x v="1"/>
    <x v="1"/>
    <n v="0"/>
    <n v="0"/>
    <n v="0"/>
    <n v="10208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18.17"/>
    <n v="102081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2.7611111111111111"/>
    <n v="5"/>
    <n v="7.1294999999999997E-2"/>
    <n v="3863066.1653888887"/>
    <n v="6995492.0499999998"/>
    <n v="99748.721140949987"/>
    <n v="2.7611111111111111"/>
    <n v="5"/>
    <n v="7.1294999999999997E-2"/>
    <x v="1"/>
    <x v="1"/>
    <n v="0"/>
    <n v="0"/>
    <n v="0"/>
    <n v="139909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98.41"/>
    <n v="1399098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0.76111111111111107"/>
    <n v="3"/>
    <n v="6.1652999999999999E-2"/>
    <n v="523314.12222222221"/>
    <n v="2062698"/>
    <n v="42390.506598"/>
    <n v="0.76111111111111107"/>
    <n v="3"/>
    <n v="6.1652999999999999E-2"/>
    <x v="1"/>
    <x v="1"/>
    <n v="0"/>
    <n v="687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66"/>
    <n v="0"/>
    <n v="6875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2.7611111111111111"/>
    <n v="5"/>
    <n v="7.1294999999999997E-2"/>
    <n v="4429587.05"/>
    <n v="8021385"/>
    <n v="114376.928715"/>
    <n v="2.7611111111111111"/>
    <n v="5"/>
    <n v="7.1294999999999997E-2"/>
    <x v="1"/>
    <x v="1"/>
    <n v="0"/>
    <n v="0"/>
    <n v="0"/>
    <n v="1604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277"/>
    <n v="16042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0.76111111111111107"/>
    <n v="3"/>
    <n v="6.1652999999999999E-2"/>
    <n v="415833.01749999996"/>
    <n v="1639049.8499999999"/>
    <n v="33684.113467349998"/>
    <n v="0.76111111111111107"/>
    <n v="3"/>
    <n v="6.1652999999999999E-2"/>
    <x v="1"/>
    <x v="1"/>
    <n v="0"/>
    <n v="546349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49.94999999995"/>
    <n v="0"/>
    <n v="546349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2.7611111111111111"/>
    <n v="5"/>
    <n v="7.1294999999999997E-2"/>
    <n v="1508493.8477777778"/>
    <n v="2731679"/>
    <n v="38951.010861000002"/>
    <n v="2.7611111111111111"/>
    <n v="5"/>
    <n v="7.1294999999999997E-2"/>
    <x v="1"/>
    <x v="1"/>
    <n v="0"/>
    <n v="0"/>
    <n v="0"/>
    <n v="546335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35.80000000005"/>
    <n v="546335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0.76111111111111107"/>
    <n v="3"/>
    <n v="6.1652999999999999E-2"/>
    <n v="6700284.5428888891"/>
    <n v="26409880.68"/>
    <n v="542749.45785468002"/>
    <n v="0.76111111111111107"/>
    <n v="3"/>
    <n v="6.1652999999999999E-2"/>
    <x v="1"/>
    <x v="1"/>
    <n v="0"/>
    <n v="8803293.5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3293.5600000005"/>
    <n v="0"/>
    <n v="8803293.56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0.76111111111111107"/>
    <n v="3"/>
    <n v="6.1652999999999999E-2"/>
    <n v="447742.75305555557"/>
    <n v="1764825.4500000002"/>
    <n v="36268.927822949998"/>
    <n v="0.76111111111111107"/>
    <n v="3"/>
    <n v="6.1652999999999993E-2"/>
    <x v="1"/>
    <x v="1"/>
    <n v="0"/>
    <n v="58827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275.15"/>
    <n v="0"/>
    <n v="588275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2.7611111111111111"/>
    <n v="5"/>
    <n v="7.1294999999999997E-2"/>
    <n v="3789915.8002222222"/>
    <n v="6863026.6000000006"/>
    <n v="97859.8962894"/>
    <n v="2.7611111111111111"/>
    <n v="5"/>
    <n v="7.1294999999999997E-2"/>
    <x v="1"/>
    <x v="1"/>
    <n v="0"/>
    <n v="0"/>
    <n v="0"/>
    <n v="137260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605.32"/>
    <n v="137260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0.76111111111111107"/>
    <n v="3"/>
    <n v="6.1652999999999999E-2"/>
    <n v="599817.10661111108"/>
    <n v="2364242.61"/>
    <n v="48587.549878109996"/>
    <n v="0.76111111111111107"/>
    <n v="3"/>
    <n v="6.1652999999999993E-2"/>
    <x v="1"/>
    <x v="1"/>
    <n v="0"/>
    <n v="78808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080.87"/>
    <n v="0"/>
    <n v="78808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2.7611111111111111"/>
    <n v="5"/>
    <n v="7.1294999999999997E-2"/>
    <n v="5076500.1696111113"/>
    <n v="9192857.4499999993"/>
    <n v="131080.95437955001"/>
    <n v="2.7611111111111111"/>
    <n v="5"/>
    <n v="7.1294999999999997E-2"/>
    <x v="1"/>
    <x v="1"/>
    <n v="0"/>
    <n v="0"/>
    <n v="0"/>
    <n v="183857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571.49"/>
    <n v="183857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0.76111111111111107"/>
    <n v="3"/>
    <n v="6.1652999999999999E-2"/>
    <n v="512879.54766666662"/>
    <n v="2021569.02"/>
    <n v="41545.264930019999"/>
    <n v="0.76111111111111107"/>
    <n v="3"/>
    <n v="6.1652999999999999E-2"/>
    <x v="1"/>
    <x v="1"/>
    <n v="0"/>
    <n v="6738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856.34"/>
    <n v="0"/>
    <n v="67385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2.7611111111111111"/>
    <n v="5"/>
    <n v="7.1294999999999997E-2"/>
    <n v="4341381.8645555554"/>
    <n v="7861657.2999999998"/>
    <n v="112099.37144069999"/>
    <n v="2.7611111111111111"/>
    <n v="5"/>
    <n v="7.1294999999999997E-2"/>
    <x v="1"/>
    <x v="1"/>
    <n v="0"/>
    <n v="0"/>
    <n v="0"/>
    <n v="157233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331.46"/>
    <n v="1572331.46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0.76111111111111107"/>
    <n v="3"/>
    <n v="6.1652999999999999E-2"/>
    <n v="29301473.416000001"/>
    <n v="115494858.72"/>
    <n v="2373534.84155472"/>
    <n v="0.76111111111111107"/>
    <n v="3"/>
    <n v="6.1652999999999993E-2"/>
    <x v="1"/>
    <x v="1"/>
    <n v="0"/>
    <n v="38498286.2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98286.240000002"/>
    <n v="0"/>
    <n v="38498286.24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16T00:00:00"/>
    <d v="2024-05-16T00:00:00"/>
    <n v="360224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0.7944444444444444"/>
    <n v="3"/>
    <n v="4.2999999999999997E-2"/>
    <n v="413764.54166666663"/>
    <n v="1562467.5"/>
    <n v="22395.367499999997"/>
    <n v="0.7944444444444444"/>
    <n v="3"/>
    <n v="4.2999999999999997E-2"/>
    <x v="1"/>
    <x v="1"/>
    <n v="260411.25"/>
    <n v="26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22.5"/>
    <n v="0"/>
    <n v="5208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1.7944444444444445"/>
    <n v="4"/>
    <n v="4.7100000000000003E-2"/>
    <n v="340908.55555555556"/>
    <n v="759920"/>
    <n v="8948.0580000000009"/>
    <n v="1.7944444444444445"/>
    <n v="4"/>
    <n v="4.7100000000000003E-2"/>
    <x v="1"/>
    <x v="1"/>
    <n v="0"/>
    <n v="94990"/>
    <n v="94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"/>
    <n v="94990"/>
    <n v="1899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2.7944444444444443"/>
    <n v="5"/>
    <n v="5.0700000000000002E-2"/>
    <n v="1613686.875"/>
    <n v="2887312.5"/>
    <n v="29277.348750000001"/>
    <n v="2.7944444444444443"/>
    <n v="5"/>
    <n v="5.0700000000000002E-2"/>
    <x v="1"/>
    <x v="1"/>
    <n v="0"/>
    <n v="0"/>
    <n v="288731.25"/>
    <n v="2887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462.5"/>
    <n v="5774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3.7944444444444443"/>
    <n v="6"/>
    <n v="5.3600000000000002E-2"/>
    <n v="3747397.1277777776"/>
    <n v="5925606"/>
    <n v="52935.4136"/>
    <n v="3.7944444444444443"/>
    <n v="6"/>
    <n v="5.3600000000000002E-2"/>
    <x v="1"/>
    <x v="1"/>
    <n v="0"/>
    <n v="0"/>
    <n v="0"/>
    <n v="493800.5"/>
    <n v="4938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601"/>
    <n v="9876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4.7944444444444443"/>
    <n v="7"/>
    <n v="5.6399999999999999E-2"/>
    <n v="5391544.555555555"/>
    <n v="7871780"/>
    <n v="63424.055999999997"/>
    <n v="4.7944444444444443"/>
    <n v="7"/>
    <n v="5.6399999999999999E-2"/>
    <x v="1"/>
    <x v="1"/>
    <n v="0"/>
    <n v="0"/>
    <n v="0"/>
    <n v="0"/>
    <n v="562270"/>
    <n v="562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540"/>
    <n v="11245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5.7944444444444443"/>
    <n v="8"/>
    <n v="5.9299999999999999E-2"/>
    <n v="5651147.833333333"/>
    <n v="7802160"/>
    <n v="57833.510999999999"/>
    <n v="5.7944444444444443"/>
    <n v="8"/>
    <n v="5.9299999999999999E-2"/>
    <x v="1"/>
    <x v="1"/>
    <n v="0"/>
    <n v="0"/>
    <n v="0"/>
    <n v="0"/>
    <n v="325090"/>
    <n v="325090"/>
    <n v="32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6.7944444444444443"/>
    <n v="9"/>
    <n v="6.2100000000000002E-2"/>
    <n v="505099"/>
    <n v="669060"/>
    <n v="4616.5140000000001"/>
    <n v="6.7944444444444443"/>
    <n v="9"/>
    <n v="6.2100000000000002E-2"/>
    <x v="1"/>
    <x v="1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0.76111111111111107"/>
    <n v="3"/>
    <n v="6.1652999999999999E-2"/>
    <n v="388905.43916666665"/>
    <n v="1532911.9500000002"/>
    <n v="31502.87348445"/>
    <n v="0.76111111111111107"/>
    <n v="3.0000000000000004"/>
    <n v="6.1652999999999999E-2"/>
    <x v="1"/>
    <x v="1"/>
    <n v="0"/>
    <n v="51097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970.65"/>
    <n v="0"/>
    <n v="510970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2.7611111111111111"/>
    <n v="5"/>
    <n v="7.1294999999999997E-2"/>
    <n v="3290868.1602222221"/>
    <n v="5959318.5999999996"/>
    <n v="84973.923917399996"/>
    <n v="2.7611111111111111"/>
    <n v="5"/>
    <n v="7.1294999999999997E-2"/>
    <x v="1"/>
    <x v="1"/>
    <n v="0"/>
    <n v="0"/>
    <n v="0"/>
    <n v="119186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863.72"/>
    <n v="1191863.7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7972222222222225"/>
    <n v="10"/>
    <n v="7.8262999999999999E-2"/>
    <n v="1559444444.4444444"/>
    <n v="2000000000"/>
    <n v="15652600"/>
    <n v="7.7972222222222225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7.7972222222222225"/>
    <n v="10"/>
    <n v="7.8262999999999999E-2"/>
    <n v="1457931779.409389"/>
    <n v="1869809193.4000001"/>
    <n v="14633687.69030642"/>
    <n v="7.7972222222222225"/>
    <n v="10"/>
    <n v="7.8262999999999999E-2"/>
    <x v="1"/>
    <x v="1"/>
    <n v="0"/>
    <n v="0"/>
    <n v="0"/>
    <n v="0"/>
    <n v="0"/>
    <n v="0"/>
    <n v="0"/>
    <n v="0"/>
    <n v="18698091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0919.34"/>
    <n v="18698091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0.76111111111111107"/>
    <n v="3"/>
    <n v="6.1652999999999999E-2"/>
    <n v="1295801.5534999999"/>
    <n v="5107538.97"/>
    <n v="104965.03337247"/>
    <n v="0.76111111111111107"/>
    <n v="3"/>
    <n v="6.1652999999999999E-2"/>
    <x v="1"/>
    <x v="1"/>
    <n v="0"/>
    <n v="170251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512.99"/>
    <n v="0"/>
    <n v="1702512.99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0000000"/>
    <n v="0"/>
    <n v="0"/>
    <n v="5.1889000000000005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0.76111111111111107"/>
    <n v="3"/>
    <n v="6.1652999999999999E-2"/>
    <n v="4628584.9735555546"/>
    <n v="18244057.559999999"/>
    <n v="374933.62691555999"/>
    <n v="0.76111111111111096"/>
    <n v="3"/>
    <n v="6.1652999999999999E-2"/>
    <x v="1"/>
    <x v="1"/>
    <n v="0"/>
    <n v="6081352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352.5199999996"/>
    <n v="0"/>
    <n v="6081352.5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0.76111111111111107"/>
    <n v="3"/>
    <n v="6.1652999999999999E-2"/>
    <n v="1027680.5279444443"/>
    <n v="4050711.57"/>
    <n v="83246.173475069998"/>
    <n v="0.76111111111111107"/>
    <n v="3"/>
    <n v="6.1652999999999999E-2"/>
    <x v="1"/>
    <x v="1"/>
    <n v="0"/>
    <n v="135023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237.19"/>
    <n v="0"/>
    <n v="1350237.1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3T00:00:00"/>
    <d v="2024-06-23T00:00:00"/>
    <n v="4616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0.89722222222222225"/>
    <n v="3"/>
    <n v="4.2999999999999997E-2"/>
    <n v="415548.47222222225"/>
    <n v="1389450"/>
    <n v="19915.449999999997"/>
    <n v="0.89722222222222225"/>
    <n v="3"/>
    <n v="4.2999999999999997E-2"/>
    <x v="1"/>
    <x v="1"/>
    <n v="231575"/>
    <n v="231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50"/>
    <n v="0"/>
    <n v="4631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1.8972222222222221"/>
    <n v="4"/>
    <n v="4.7100000000000003E-2"/>
    <n v="488880.96527777775"/>
    <n v="1030730"/>
    <n v="12136.84575"/>
    <n v="1.8972222222222221"/>
    <n v="4"/>
    <n v="4.7100000000000003E-2"/>
    <x v="1"/>
    <x v="1"/>
    <n v="0"/>
    <n v="128841.25"/>
    <n v="1288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41.25"/>
    <n v="128841.25"/>
    <n v="2576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2.8972222222222221"/>
    <n v="5"/>
    <n v="5.0700000000000002E-2"/>
    <n v="2467035.423611111"/>
    <n v="4257587.5"/>
    <n v="43171.937250000003"/>
    <n v="2.8972222222222221"/>
    <n v="5"/>
    <n v="5.0700000000000002E-2"/>
    <x v="1"/>
    <x v="1"/>
    <n v="0"/>
    <n v="0"/>
    <n v="425758.75"/>
    <n v="4257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517.5"/>
    <n v="8515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3.8972222222222221"/>
    <n v="6"/>
    <n v="5.3600000000000002E-2"/>
    <n v="197745.05555555556"/>
    <n v="304440"/>
    <n v="2719.6640000000002"/>
    <n v="3.8972222222222221"/>
    <n v="6"/>
    <n v="5.3600000000000002E-2"/>
    <x v="1"/>
    <x v="1"/>
    <n v="0"/>
    <n v="0"/>
    <n v="0"/>
    <n v="25370"/>
    <n v="25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40"/>
    <n v="507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4.8972222222222221"/>
    <n v="7"/>
    <n v="5.6399999999999999E-2"/>
    <n v="780127.5"/>
    <n v="1115100"/>
    <n v="8984.52"/>
    <n v="4.8972222222222221"/>
    <n v="7"/>
    <n v="5.6400000000000006E-2"/>
    <x v="1"/>
    <x v="1"/>
    <n v="0"/>
    <n v="0"/>
    <n v="0"/>
    <n v="0"/>
    <n v="79650"/>
    <n v="79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7T00:00:00"/>
    <d v="2024-06-27T00:00:00"/>
    <n v="617140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0.90833333333333333"/>
    <n v="3"/>
    <n v="4.2999999999999997E-2"/>
    <n v="783242.20833333337"/>
    <n v="2586855"/>
    <n v="37078.254999999997"/>
    <n v="0.90833333333333333"/>
    <n v="3"/>
    <n v="4.2999999999999997E-2"/>
    <x v="1"/>
    <x v="1"/>
    <n v="431142.5"/>
    <n v="4311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285"/>
    <n v="0"/>
    <n v="8622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1.9083333333333334"/>
    <n v="4"/>
    <n v="4.7100000000000003E-2"/>
    <n v="1012480.5625"/>
    <n v="2122230"/>
    <n v="24989.258250000003"/>
    <n v="1.9083333333333334"/>
    <n v="4"/>
    <n v="4.7100000000000003E-2"/>
    <x v="1"/>
    <x v="1"/>
    <n v="0"/>
    <n v="265278.75"/>
    <n v="2652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278.75"/>
    <n v="265278.75"/>
    <n v="5305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2.9083333333333332"/>
    <n v="5"/>
    <n v="5.0700000000000002E-2"/>
    <n v="6536355.5625"/>
    <n v="11237287.5"/>
    <n v="113946.09525"/>
    <n v="2.9083333333333332"/>
    <n v="5"/>
    <n v="5.0700000000000002E-2"/>
    <x v="1"/>
    <x v="1"/>
    <n v="0"/>
    <n v="0"/>
    <n v="1123728.75"/>
    <n v="1123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457.5"/>
    <n v="22474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3.9083333333333332"/>
    <n v="6"/>
    <n v="5.3600000000000002E-2"/>
    <n v="38234980.729166664"/>
    <n v="58697625"/>
    <n v="524365.45000000007"/>
    <n v="3.9083333333333332"/>
    <n v="6"/>
    <n v="5.3600000000000009E-2"/>
    <x v="1"/>
    <x v="1"/>
    <n v="0"/>
    <n v="0"/>
    <n v="0"/>
    <n v="4891468.75"/>
    <n v="4891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2937.5"/>
    <n v="97829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4.9083333333333332"/>
    <n v="7"/>
    <n v="5.6399999999999999E-2"/>
    <n v="58583670.1875"/>
    <n v="83548867.5"/>
    <n v="673165.16099999996"/>
    <n v="4.9083333333333332"/>
    <n v="7"/>
    <n v="5.6399999999999999E-2"/>
    <x v="1"/>
    <x v="1"/>
    <n v="0"/>
    <n v="0"/>
    <n v="0"/>
    <n v="0"/>
    <n v="5967776.25"/>
    <n v="5967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5552.5"/>
    <n v="119355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5.9083333333333332"/>
    <n v="8"/>
    <n v="5.9299999999999999E-2"/>
    <n v="2479358.2291666665"/>
    <n v="3357100"/>
    <n v="24884.50375"/>
    <n v="5.9083333333333332"/>
    <n v="8"/>
    <n v="5.9299999999999999E-2"/>
    <x v="1"/>
    <x v="1"/>
    <n v="0"/>
    <n v="0"/>
    <n v="0"/>
    <n v="0"/>
    <n v="139879.17000000001"/>
    <n v="139879.17000000001"/>
    <n v="13987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37.51"/>
    <n v="41963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6.9083333333333332"/>
    <n v="9"/>
    <n v="6.2100000000000002E-2"/>
    <n v="1299198.4375"/>
    <n v="1692562.5"/>
    <n v="11678.68125"/>
    <n v="6.9083333333333332"/>
    <n v="9"/>
    <n v="6.2099999999999995E-2"/>
    <x v="1"/>
    <x v="1"/>
    <n v="0"/>
    <n v="0"/>
    <n v="0"/>
    <n v="0"/>
    <n v="47015.63"/>
    <n v="47015.63"/>
    <n v="47015.63"/>
    <n v="4701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2.52"/>
    <n v="188062.5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7.7972222222222225"/>
    <n v="10"/>
    <n v="7.8262999999999999E-2"/>
    <n v="270527104.67261112"/>
    <n v="346953180.20000005"/>
    <n v="2715359.6741992603"/>
    <n v="7.7972222222222216"/>
    <n v="10"/>
    <n v="7.8262999999999999E-2"/>
    <x v="1"/>
    <x v="1"/>
    <n v="0"/>
    <n v="0"/>
    <n v="0"/>
    <n v="0"/>
    <n v="0"/>
    <n v="0"/>
    <n v="0"/>
    <n v="0"/>
    <n v="34695318.0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95318.020000003"/>
    <n v="34695318.02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0.76111111111111107"/>
    <n v="3"/>
    <n v="6.1652999999999999E-2"/>
    <n v="397352.37205555552"/>
    <n v="1566206.43"/>
    <n v="32187.108342929998"/>
    <n v="0.76111111111111107"/>
    <n v="3"/>
    <n v="6.1652999999999999E-2"/>
    <x v="1"/>
    <x v="1"/>
    <n v="0"/>
    <n v="52206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68.81"/>
    <n v="0"/>
    <n v="52206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2.7611111111111111"/>
    <n v="5"/>
    <n v="7.1294999999999997E-2"/>
    <n v="3358688.945888889"/>
    <n v="6082132.9000000004"/>
    <n v="86725.133021100002"/>
    <n v="2.7611111111111111"/>
    <n v="5"/>
    <n v="7.1294999999999997E-2"/>
    <x v="1"/>
    <x v="1"/>
    <n v="0"/>
    <n v="0"/>
    <n v="0"/>
    <n v="121642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426.58"/>
    <n v="1216426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0.76111111111111107"/>
    <n v="3"/>
    <n v="6.2603000000000006E-2"/>
    <n v="1223943.5769444443"/>
    <n v="4824303.1500000004"/>
    <n v="100671.95003315002"/>
    <n v="0.76111111111111107"/>
    <n v="3"/>
    <n v="6.2603000000000006E-2"/>
    <x v="1"/>
    <x v="1"/>
    <n v="0"/>
    <n v="160810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101.05"/>
    <n v="0"/>
    <n v="1608101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0.76111111111111107"/>
    <n v="3"/>
    <n v="6.2603000000000006E-2"/>
    <n v="421326.70988888881"/>
    <n v="1660703.8199999998"/>
    <n v="34655.013747819998"/>
    <n v="0.76111111111111107"/>
    <n v="3"/>
    <n v="6.2603000000000006E-2"/>
    <x v="1"/>
    <x v="1"/>
    <n v="0"/>
    <n v="553567.9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567.93999999994"/>
    <n v="0"/>
    <n v="553567.93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2.7611111111111111"/>
    <n v="5"/>
    <n v="7.2566000000000005E-2"/>
    <n v="3558929.9973888886"/>
    <n v="6444742.4500000002"/>
    <n v="93533.836125340007"/>
    <n v="2.7611111111111111"/>
    <n v="5"/>
    <n v="7.2566000000000005E-2"/>
    <x v="1"/>
    <x v="1"/>
    <n v="0"/>
    <n v="0"/>
    <n v="0"/>
    <n v="128894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48.49"/>
    <n v="1288948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0.76111111111111107"/>
    <n v="3"/>
    <n v="6.2603000000000006E-2"/>
    <n v="356047.77777777775"/>
    <n v="1403400"/>
    <n v="29285.683400000002"/>
    <n v="0.76111111111111107"/>
    <n v="3"/>
    <n v="6.2603000000000006E-2"/>
    <x v="1"/>
    <x v="1"/>
    <n v="0"/>
    <n v="46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800"/>
    <n v="0"/>
    <n v="467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2.7611111111111111"/>
    <n v="5"/>
    <n v="7.2566000000000005E-2"/>
    <n v="3007520.95"/>
    <n v="5446215"/>
    <n v="79042.007538000005"/>
    <n v="2.7611111111111111"/>
    <n v="5"/>
    <n v="7.2566000000000005E-2"/>
    <x v="1"/>
    <x v="1"/>
    <n v="0"/>
    <n v="0"/>
    <n v="0"/>
    <n v="1089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243"/>
    <n v="10892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0.76111111111111107"/>
    <n v="3"/>
    <n v="6.2603000000000006E-2"/>
    <n v="519569.03694444441"/>
    <n v="2047936.3499999999"/>
    <n v="42735.653106350001"/>
    <n v="0.76111111111111107"/>
    <n v="3"/>
    <n v="6.2603000000000006E-2"/>
    <x v="1"/>
    <x v="1"/>
    <n v="0"/>
    <n v="6826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45.45"/>
    <n v="0"/>
    <n v="6826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2.7611111111111111"/>
    <n v="5"/>
    <n v="7.2566000000000005E-2"/>
    <n v="4388787.5745000001"/>
    <n v="7947502.6500000004"/>
    <n v="115343.69545998001"/>
    <n v="2.7611111111111111"/>
    <n v="5"/>
    <n v="7.2566000000000005E-2"/>
    <x v="1"/>
    <x v="1"/>
    <n v="0"/>
    <n v="0"/>
    <n v="0"/>
    <n v="158950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00.53"/>
    <n v="1589500.53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3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2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0.76111111111111107"/>
    <n v="3"/>
    <n v="6.2603000000000006E-2"/>
    <n v="730254.21294444439"/>
    <n v="2878374.27"/>
    <n v="60064.954808270006"/>
    <n v="0.76111111111111107"/>
    <n v="3"/>
    <n v="6.2603000000000006E-2"/>
    <x v="1"/>
    <x v="1"/>
    <n v="0"/>
    <n v="95945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458.09"/>
    <n v="0"/>
    <n v="95945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2.7611111111111111"/>
    <n v="5"/>
    <n v="7.2566000000000005E-2"/>
    <n v="6168283.980833333"/>
    <n v="11169930.75"/>
    <n v="162111.43896090001"/>
    <n v="2.7611111111111111"/>
    <n v="5"/>
    <n v="7.2566000000000005E-2"/>
    <x v="1"/>
    <x v="1"/>
    <n v="0"/>
    <n v="0"/>
    <n v="0"/>
    <n v="223398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986.15"/>
    <n v="223398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0.76111111111111107"/>
    <n v="3"/>
    <n v="6.2603000000000006E-2"/>
    <n v="5270.5269999999991"/>
    <n v="20774.34"/>
    <n v="433.51200234000004"/>
    <n v="0.76111111111111096"/>
    <n v="3"/>
    <n v="6.2603000000000006E-2"/>
    <x v="1"/>
    <x v="1"/>
    <n v="0"/>
    <n v="692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8"/>
    <n v="0"/>
    <n v="692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2.7611111111111111"/>
    <n v="5"/>
    <n v="7.2566000000000005E-2"/>
    <n v="44525.34644444444"/>
    <n v="80629.399999999994"/>
    <n v="1170.1906080799999"/>
    <n v="2.7611111111111111"/>
    <n v="5"/>
    <n v="7.2566000000000005E-2"/>
    <x v="1"/>
    <x v="1"/>
    <n v="0"/>
    <n v="0"/>
    <n v="0"/>
    <n v="1612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.88"/>
    <n v="16125.8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8887.5"/>
    <n v="0"/>
    <n v="168887.5"/>
    <n v="537.63"/>
    <n v="0"/>
    <n v="0"/>
    <n v="0"/>
    <n v="0"/>
    <n v="0"/>
    <n v="0"/>
    <d v="2022-07-27T00:00:00"/>
    <d v="2024-07-27T00:00:00"/>
    <n v="33777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0.9916666666666667"/>
    <n v="3"/>
    <n v="4.2999999999999997E-2"/>
    <n v="704732.875"/>
    <n v="2131965"/>
    <n v="30558.164999999997"/>
    <n v="0.9916666666666667"/>
    <n v="3"/>
    <n v="4.2999999999999997E-2"/>
    <x v="1"/>
    <x v="1"/>
    <n v="0"/>
    <n v="710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655"/>
    <n v="0"/>
    <n v="7106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1.9916666666666667"/>
    <n v="4"/>
    <n v="4.7100000000000003E-2"/>
    <n v="778786.47916666663"/>
    <n v="1564090"/>
    <n v="18417.159750000003"/>
    <n v="1.9916666666666665"/>
    <n v="4"/>
    <n v="4.710000000000001E-2"/>
    <x v="1"/>
    <x v="1"/>
    <n v="0"/>
    <n v="0"/>
    <n v="3910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022.5"/>
    <n v="39102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2.9916666666666667"/>
    <n v="5"/>
    <n v="5.0700000000000002E-2"/>
    <n v="2740115.3666666667"/>
    <n v="4579580"/>
    <n v="46436.941200000001"/>
    <n v="2.9916666666666667"/>
    <n v="5"/>
    <n v="5.0700000000000002E-2"/>
    <x v="1"/>
    <x v="1"/>
    <n v="0"/>
    <n v="0"/>
    <n v="0"/>
    <n v="915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916"/>
    <n v="9159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3.9916666666666667"/>
    <n v="6"/>
    <n v="5.3600000000000002E-2"/>
    <n v="4759034.645833333"/>
    <n v="7153455"/>
    <n v="63904.198000000004"/>
    <n v="3.9916666666666663"/>
    <n v="6"/>
    <n v="5.3600000000000002E-2"/>
    <x v="1"/>
    <x v="1"/>
    <n v="0"/>
    <n v="0"/>
    <n v="0"/>
    <n v="0"/>
    <n v="11922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242.5"/>
    <n v="119224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4.9916666666666663"/>
    <n v="7"/>
    <n v="5.7881000000000002E-2"/>
    <n v="6036684.5624999991"/>
    <n v="8465467.5"/>
    <n v="69998.532052499999"/>
    <n v="4.9916666666666663"/>
    <n v="7"/>
    <n v="5.7881000000000002E-2"/>
    <x v="1"/>
    <x v="1"/>
    <n v="0"/>
    <n v="0"/>
    <n v="0"/>
    <n v="0"/>
    <n v="604676.25"/>
    <n v="604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352.5"/>
    <n v="1209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5.9916666666666663"/>
    <n v="8"/>
    <n v="5.9299999999999999E-2"/>
    <n v="318157.5"/>
    <n v="424800"/>
    <n v="3148.83"/>
    <n v="5.9916666666666663"/>
    <n v="8"/>
    <n v="5.9299999999999999E-2"/>
    <x v="1"/>
    <x v="1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0.76111111111111107"/>
    <n v="3"/>
    <n v="6.2603000000000006E-2"/>
    <n v="256439.77383333331"/>
    <n v="1010784.51"/>
    <n v="21092.714226510001"/>
    <n v="0.76111111111111107"/>
    <n v="3"/>
    <n v="6.2603000000000006E-2"/>
    <x v="1"/>
    <x v="1"/>
    <n v="0"/>
    <n v="33692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28.17"/>
    <n v="0"/>
    <n v="33692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2.7611111111111111"/>
    <n v="5"/>
    <n v="7.2566000000000005E-2"/>
    <n v="2170690.9322777777"/>
    <n v="3930828.65"/>
    <n v="57048.902363180001"/>
    <n v="2.7611111111111111"/>
    <n v="5"/>
    <n v="7.2566000000000005E-2"/>
    <x v="1"/>
    <x v="1"/>
    <n v="0"/>
    <n v="0"/>
    <n v="0"/>
    <n v="7861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65.73"/>
    <n v="786165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0.76111111111111107"/>
    <n v="3"/>
    <n v="6.2603000000000006E-2"/>
    <n v="412904.26194444438"/>
    <n v="1627505.8499999999"/>
    <n v="33962.249575850001"/>
    <n v="0.76111111111111107"/>
    <n v="3"/>
    <n v="6.2603000000000006E-2"/>
    <x v="1"/>
    <x v="1"/>
    <n v="0"/>
    <n v="542501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501.94999999995"/>
    <n v="0"/>
    <n v="542501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2.7611111111111111"/>
    <n v="5"/>
    <n v="7.2566000000000005E-2"/>
    <n v="3487614.528611111"/>
    <n v="6315599.75"/>
    <n v="91659.5622917"/>
    <n v="2.7611111111111111"/>
    <n v="5"/>
    <n v="7.2566000000000005E-2"/>
    <x v="1"/>
    <x v="1"/>
    <n v="0"/>
    <n v="0"/>
    <n v="0"/>
    <n v="126311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119.95"/>
    <n v="1263119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0.76111111111111107"/>
    <n v="3"/>
    <n v="6.2603000000000006E-2"/>
    <n v="33745.444222222221"/>
    <n v="133011.24"/>
    <n v="2775.6342192400002"/>
    <n v="0.76111111111111107"/>
    <n v="2.9999999999999996"/>
    <n v="6.2603000000000006E-2"/>
    <x v="1"/>
    <x v="1"/>
    <n v="0"/>
    <n v="4433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7.08"/>
    <n v="0"/>
    <n v="4433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2.7611111111111111"/>
    <n v="5"/>
    <n v="7.2566000000000005E-2"/>
    <n v="285034.02822222223"/>
    <n v="516158.2"/>
    <n v="7491.1071882400001"/>
    <n v="2.7611111111111111"/>
    <n v="5"/>
    <n v="7.2566000000000005E-2"/>
    <x v="1"/>
    <x v="1"/>
    <n v="0"/>
    <n v="0"/>
    <n v="0"/>
    <n v="10323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31.64"/>
    <n v="10323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0.76111111111111107"/>
    <n v="3"/>
    <n v="6.2603000000000006E-2"/>
    <n v="128810.14"/>
    <n v="507718.80000000005"/>
    <n v="10594.906678800002"/>
    <n v="0.76111111111111107"/>
    <n v="3"/>
    <n v="6.2603000000000006E-2"/>
    <x v="1"/>
    <x v="1"/>
    <n v="0"/>
    <n v="16923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39.6"/>
    <n v="0"/>
    <n v="16923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2.7611111111111111"/>
    <n v="5"/>
    <n v="7.2565999999999992E-2"/>
    <n v="1088006.6388333333"/>
    <n v="1970233.3499999999"/>
    <n v="28594.390655219995"/>
    <n v="2.7611111111111111"/>
    <n v="5"/>
    <n v="7.2565999999999992E-2"/>
    <x v="1"/>
    <x v="1"/>
    <n v="0"/>
    <n v="0"/>
    <n v="0"/>
    <n v="39404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46.67"/>
    <n v="394046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0.76111111111111107"/>
    <n v="3"/>
    <n v="6.1652999999999999E-2"/>
    <n v="4355943.2676666658"/>
    <n v="17169411.419999998"/>
    <n v="352848.57409241999"/>
    <n v="0.76111111111111096"/>
    <n v="3"/>
    <n v="6.1652999999999999E-2"/>
    <x v="1"/>
    <x v="1"/>
    <n v="0"/>
    <n v="5723137.1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3137.1399999997"/>
    <n v="0"/>
    <n v="5723137.1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0.76111111111111107"/>
    <n v="3"/>
    <n v="6.1652999999999999E-2"/>
    <n v="265267.05677777779"/>
    <n v="1045578.1799999999"/>
    <n v="21487.677177180001"/>
    <n v="0.76111111111111118"/>
    <n v="3"/>
    <n v="6.1653000000000006E-2"/>
    <x v="1"/>
    <x v="1"/>
    <n v="0"/>
    <n v="34852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26.06"/>
    <n v="0"/>
    <n v="348526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2.7611111111111111"/>
    <n v="5"/>
    <n v="7.1294999999999997E-2"/>
    <n v="2240592.0218888889"/>
    <n v="4057410.1"/>
    <n v="57854.610615899997"/>
    <n v="2.7611111111111111"/>
    <n v="5"/>
    <n v="7.1294999999999997E-2"/>
    <x v="1"/>
    <x v="1"/>
    <n v="0"/>
    <n v="0"/>
    <n v="0"/>
    <n v="8114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482.02"/>
    <n v="8114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0.76111111111111107"/>
    <n v="3"/>
    <n v="6.1652999999999999E-2"/>
    <n v="230926.92600000001"/>
    <n v="910222.92"/>
    <n v="18705.99122892"/>
    <n v="0.76111111111111107"/>
    <n v="3"/>
    <n v="6.1652999999999999E-2"/>
    <x v="1"/>
    <x v="1"/>
    <n v="0"/>
    <n v="3034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64"/>
    <n v="0"/>
    <n v="30340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2.7611111111111111"/>
    <n v="5"/>
    <n v="7.1294999999999997E-2"/>
    <n v="1950485.7773333332"/>
    <n v="3532066.8"/>
    <n v="50363.740501199994"/>
    <n v="2.7611111111111111"/>
    <n v="5"/>
    <n v="7.1294999999999997E-2"/>
    <x v="1"/>
    <x v="1"/>
    <n v="0"/>
    <n v="0"/>
    <n v="0"/>
    <n v="70641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413.36"/>
    <n v="70641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0.76111111111111107"/>
    <n v="3"/>
    <n v="6.1652999999999999E-2"/>
    <n v="80922.63483333333"/>
    <n v="318965.13"/>
    <n v="6555.05238663"/>
    <n v="0.76111111111111107"/>
    <n v="3"/>
    <n v="6.1652999999999999E-2"/>
    <x v="1"/>
    <x v="1"/>
    <n v="0"/>
    <n v="10632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21.71"/>
    <n v="0"/>
    <n v="106321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2.7611111111111111"/>
    <n v="5"/>
    <n v="7.1294999999999997E-2"/>
    <n v="683471.44561111112"/>
    <n v="1237674.6499999999"/>
    <n v="17648.002834349998"/>
    <n v="2.7611111111111111"/>
    <n v="5"/>
    <n v="7.1294999999999997E-2"/>
    <x v="1"/>
    <x v="1"/>
    <n v="0"/>
    <n v="0"/>
    <n v="0"/>
    <n v="24753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34.93"/>
    <n v="24753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0.76111111111111107"/>
    <n v="3"/>
    <n v="6.1652999999999999E-2"/>
    <n v="34942.793777777777"/>
    <n v="137730.72"/>
    <n v="2830.5040267199997"/>
    <n v="0.76111111111111118"/>
    <n v="3"/>
    <n v="6.1652999999999999E-2"/>
    <x v="1"/>
    <x v="1"/>
    <n v="0"/>
    <n v="45910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0.239999999998"/>
    <n v="0"/>
    <n v="45910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2.7611111111111111"/>
    <n v="5"/>
    <n v="7.1294999999999997E-2"/>
    <n v="295101.81244444445"/>
    <n v="534389.6"/>
    <n v="7619.8613063999992"/>
    <n v="2.7611111111111111"/>
    <n v="5"/>
    <n v="7.1294999999999997E-2"/>
    <x v="1"/>
    <x v="1"/>
    <n v="0"/>
    <n v="0"/>
    <n v="0"/>
    <n v="1068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77.92"/>
    <n v="106877.9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0222222222222221"/>
    <n v="10"/>
    <n v="6.5000000000000002E-2"/>
    <n v="851960"/>
    <n v="1062000"/>
    <n v="6903"/>
    <n v="8.0222222222222221"/>
    <n v="10"/>
    <n v="6.5000000000000002E-2"/>
    <x v="1"/>
    <x v="1"/>
    <n v="0"/>
    <n v="0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148.75"/>
    <n v="0"/>
    <n v="0"/>
    <n v="643.51"/>
    <n v="0"/>
    <n v="0"/>
    <n v="0"/>
    <n v="202148.75"/>
    <n v="202148.75"/>
    <n v="0"/>
    <d v="2022-08-08T00:00:00"/>
    <d v="2024-08-08T00:00:00"/>
    <n v="404297.5"/>
    <n v="2.2222222222222223E-2"/>
    <n v="2"/>
    <n v="3.8199999999999998E-2"/>
    <n v="4492.1944444444443"/>
    <n v="404297.5"/>
    <n v="7722.0822499999995"/>
    <n v="2.2222222222222223E-2"/>
    <n v="2"/>
    <n v="3.8199999999999998E-2"/>
    <x v="1"/>
    <x v="1"/>
    <n v="2021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48.75"/>
    <n v="0"/>
    <n v="202148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0222222222222221"/>
    <n v="3"/>
    <n v="4.2999999999999997E-2"/>
    <n v="677444.5555555555"/>
    <n v="1988152.5"/>
    <n v="28496.852499999997"/>
    <n v="1.0222222222222221"/>
    <n v="3"/>
    <n v="4.2999999999999997E-2"/>
    <x v="1"/>
    <x v="1"/>
    <n v="0"/>
    <n v="662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717.5"/>
    <n v="0"/>
    <n v="6627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0222222222222221"/>
    <n v="4"/>
    <n v="4.7100000000000003E-2"/>
    <n v="967911.38888888888"/>
    <n v="1914550"/>
    <n v="22543.826250000002"/>
    <n v="2.0222222222222221"/>
    <n v="4"/>
    <n v="4.7100000000000003E-2"/>
    <x v="1"/>
    <x v="1"/>
    <n v="0"/>
    <n v="0"/>
    <n v="478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37.5"/>
    <n v="4786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0222222222222221"/>
    <n v="5"/>
    <n v="5.0700000000000002E-2"/>
    <n v="3879604"/>
    <n v="6418462.5"/>
    <n v="65083.209750000002"/>
    <n v="3.0222222222222221"/>
    <n v="5"/>
    <n v="5.0700000000000002E-2"/>
    <x v="1"/>
    <x v="1"/>
    <n v="0"/>
    <n v="0"/>
    <n v="0"/>
    <n v="1283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92.5"/>
    <n v="1283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0222222222222221"/>
    <n v="6"/>
    <n v="5.3600000000000002E-2"/>
    <n v="12306360.944444444"/>
    <n v="18357555"/>
    <n v="163994.158"/>
    <n v="4.0222222222222221"/>
    <n v="6"/>
    <n v="5.3600000000000002E-2"/>
    <x v="1"/>
    <x v="1"/>
    <n v="0"/>
    <n v="0"/>
    <n v="0"/>
    <n v="0"/>
    <n v="3059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592.5"/>
    <n v="30595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0222222222222221"/>
    <n v="7"/>
    <n v="5.6399999999999999E-2"/>
    <n v="16334890.777777778"/>
    <n v="22767657.5"/>
    <n v="183442.269"/>
    <n v="5.0222222222222221"/>
    <n v="7"/>
    <n v="5.6399999999999999E-2"/>
    <x v="1"/>
    <x v="1"/>
    <n v="0"/>
    <n v="0"/>
    <n v="0"/>
    <n v="0"/>
    <n v="1626261.25"/>
    <n v="1626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2522.5"/>
    <n v="325252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0222222222222221"/>
    <n v="8"/>
    <n v="5.9299999999999999E-2"/>
    <n v="4155363.4444444445"/>
    <n v="5520040"/>
    <n v="40917.296499999997"/>
    <n v="6.0222222222222221"/>
    <n v="8"/>
    <n v="5.9299999999999999E-2"/>
    <x v="1"/>
    <x v="1"/>
    <n v="0"/>
    <n v="0"/>
    <n v="0"/>
    <n v="0"/>
    <n v="230001.67"/>
    <n v="230001.67"/>
    <n v="2300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05.01"/>
    <n v="690005.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0222222222222221"/>
    <n v="9"/>
    <n v="6.2100000000000002E-2"/>
    <n v="745760"/>
    <n v="955800"/>
    <n v="6595.02"/>
    <n v="7.0222222222222221"/>
    <n v="9"/>
    <n v="6.2100000000000002E-2"/>
    <x v="1"/>
    <x v="1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0250000000000004"/>
    <n v="10"/>
    <n v="6.5000000000000002E-2"/>
    <n v="426127.5"/>
    <n v="531000"/>
    <n v="3451.5"/>
    <n v="8.0250000000000004"/>
    <n v="10"/>
    <n v="6.5000000000000002E-2"/>
    <x v="1"/>
    <x v="1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797.5"/>
    <n v="0"/>
    <n v="0"/>
    <n v="1005.29"/>
    <n v="0"/>
    <n v="0"/>
    <n v="0"/>
    <n v="315797.5"/>
    <n v="315797.5"/>
    <n v="0"/>
    <d v="2022-08-09T00:00:00"/>
    <d v="2024-08-09T00:00:00"/>
    <n v="631595"/>
    <n v="2.5000000000000001E-2"/>
    <n v="2"/>
    <n v="3.8199999999999998E-2"/>
    <n v="7894.9375"/>
    <n v="631595"/>
    <n v="12063.4645"/>
    <n v="2.5000000000000001E-2"/>
    <n v="2"/>
    <n v="3.8199999999999998E-2"/>
    <x v="1"/>
    <x v="1"/>
    <n v="3157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797.5"/>
    <n v="0"/>
    <n v="3157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0249999999999999"/>
    <n v="3"/>
    <n v="4.2999999999999997E-2"/>
    <n v="354837.06249999994"/>
    <n v="1038547.5"/>
    <n v="14885.847499999998"/>
    <n v="1.0249999999999999"/>
    <n v="3"/>
    <n v="4.2999999999999997E-2"/>
    <x v="1"/>
    <x v="1"/>
    <n v="0"/>
    <n v="34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82.5"/>
    <n v="0"/>
    <n v="34618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0249999999999999"/>
    <n v="4"/>
    <n v="4.7100000000000003E-2"/>
    <n v="1965961.125"/>
    <n v="3883380"/>
    <n v="45726.799500000001"/>
    <n v="2.0249999999999999"/>
    <n v="4"/>
    <n v="4.7100000000000003E-2"/>
    <x v="1"/>
    <x v="1"/>
    <n v="0"/>
    <n v="0"/>
    <n v="970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845"/>
    <n v="9708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0249999999999999"/>
    <n v="5"/>
    <n v="5.0700000000000002E-2"/>
    <n v="2933236.625"/>
    <n v="4848325"/>
    <n v="49162.015500000001"/>
    <n v="3.0249999999999999"/>
    <n v="5"/>
    <n v="5.0700000000000002E-2"/>
    <x v="1"/>
    <x v="1"/>
    <n v="0"/>
    <n v="0"/>
    <n v="0"/>
    <n v="969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665"/>
    <n v="9696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0250000000000004"/>
    <n v="6"/>
    <n v="5.3600000000000002E-2"/>
    <n v="5425710.0625000009"/>
    <n v="8088015"/>
    <n v="72252.934000000008"/>
    <n v="4.0250000000000004"/>
    <n v="6"/>
    <n v="5.3600000000000009E-2"/>
    <x v="1"/>
    <x v="1"/>
    <n v="0"/>
    <n v="0"/>
    <n v="0"/>
    <n v="0"/>
    <n v="1348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02.5"/>
    <n v="13480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0250000000000004"/>
    <n v="7"/>
    <n v="5.6399999999999999E-2"/>
    <n v="5516658.5625"/>
    <n v="7684897.5"/>
    <n v="61918.316999999995"/>
    <n v="5.0250000000000004"/>
    <n v="7"/>
    <n v="5.6399999999999999E-2"/>
    <x v="1"/>
    <x v="1"/>
    <n v="0"/>
    <n v="0"/>
    <n v="0"/>
    <n v="0"/>
    <n v="548921.25"/>
    <n v="5489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842.5"/>
    <n v="10978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0250000000000004"/>
    <n v="8"/>
    <n v="5.9299999999999999E-2"/>
    <n v="2805586.4375"/>
    <n v="3725260"/>
    <n v="27613.489750000001"/>
    <n v="6.0250000000000004"/>
    <n v="8"/>
    <n v="5.9299999999999999E-2"/>
    <x v="1"/>
    <x v="1"/>
    <n v="0"/>
    <n v="0"/>
    <n v="0"/>
    <n v="0"/>
    <n v="155219.17000000001"/>
    <n v="155219.17000000001"/>
    <n v="15521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57.51"/>
    <n v="46565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0250000000000004"/>
    <n v="9"/>
    <n v="6.2100000000000002E-2"/>
    <n v="334688.5625"/>
    <n v="428782.5"/>
    <n v="2958.5992500000002"/>
    <n v="7.0250000000000004"/>
    <n v="9"/>
    <n v="6.2100000000000002E-2"/>
    <x v="1"/>
    <x v="1"/>
    <n v="0"/>
    <n v="0"/>
    <n v="0"/>
    <n v="0"/>
    <n v="11910.63"/>
    <n v="11910.63"/>
    <n v="11910.63"/>
    <n v="119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42.52"/>
    <n v="4764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753.75"/>
    <n v="0"/>
    <n v="0"/>
    <n v="97.9"/>
    <n v="0"/>
    <n v="0"/>
    <n v="0"/>
    <n v="30753.75"/>
    <n v="30753.75"/>
    <n v="0"/>
    <d v="2022-08-10T00:00:00"/>
    <d v="2024-08-10T00:00:00"/>
    <n v="61507.5"/>
    <n v="2.7777777777777776E-2"/>
    <n v="2"/>
    <n v="3.8199999999999998E-2"/>
    <n v="854.27083333333326"/>
    <n v="61507.5"/>
    <n v="1174.7932499999999"/>
    <n v="2.7777777777777776E-2"/>
    <n v="2"/>
    <n v="3.8199999999999998E-2"/>
    <x v="1"/>
    <x v="1"/>
    <n v="307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3.75"/>
    <n v="0"/>
    <n v="30753.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0277777777777777"/>
    <n v="3"/>
    <n v="4.2999999999999997E-2"/>
    <n v="514824.16666666663"/>
    <n v="1502730"/>
    <n v="21539.129999999997"/>
    <n v="1.0277777777777777"/>
    <n v="3"/>
    <n v="4.2999999999999997E-2"/>
    <x v="1"/>
    <x v="1"/>
    <n v="0"/>
    <n v="500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910"/>
    <n v="0"/>
    <n v="5009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0277777777777777"/>
    <n v="4"/>
    <n v="4.7100000000000003E-2"/>
    <n v="798888.6805555555"/>
    <n v="1575890"/>
    <n v="18556.104750000002"/>
    <n v="2.0277777777777777"/>
    <n v="4"/>
    <n v="4.7100000000000003E-2"/>
    <x v="1"/>
    <x v="1"/>
    <n v="0"/>
    <n v="0"/>
    <n v="3939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972.5"/>
    <n v="3939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0277777777777777"/>
    <n v="5"/>
    <n v="5.0700000000000002E-2"/>
    <n v="2589817.2916666665"/>
    <n v="4276762.5"/>
    <n v="43366.371749999998"/>
    <n v="3.0277777777777777"/>
    <n v="5"/>
    <n v="5.0699999999999995E-2"/>
    <x v="1"/>
    <x v="1"/>
    <n v="0"/>
    <n v="0"/>
    <n v="0"/>
    <n v="8553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52.5"/>
    <n v="8553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0277777777777777"/>
    <n v="6"/>
    <n v="5.3600000000000002E-2"/>
    <n v="3577059.375"/>
    <n v="5328585"/>
    <n v="47602.025999999998"/>
    <n v="4.0277777777777777"/>
    <n v="6"/>
    <n v="5.3599999999999995E-2"/>
    <x v="1"/>
    <x v="1"/>
    <n v="0"/>
    <n v="0"/>
    <n v="0"/>
    <n v="0"/>
    <n v="888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097.5"/>
    <n v="8880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0277777777777777"/>
    <n v="7"/>
    <n v="5.6399999999999999E-2"/>
    <n v="2854407.7083333335"/>
    <n v="3974092.5"/>
    <n v="32019.830999999998"/>
    <n v="5.0277777777777777"/>
    <n v="7"/>
    <n v="5.6399999999999999E-2"/>
    <x v="1"/>
    <x v="1"/>
    <n v="0"/>
    <n v="0"/>
    <n v="0"/>
    <n v="0"/>
    <n v="283863.75"/>
    <n v="2838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727.5"/>
    <n v="5677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0277777777777777"/>
    <n v="8"/>
    <n v="5.9299999999999999E-2"/>
    <n v="640150"/>
    <n v="849600"/>
    <n v="6297.66"/>
    <n v="6.0277777777777777"/>
    <n v="8"/>
    <n v="5.9299999999999999E-2"/>
    <x v="1"/>
    <x v="1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0111111111111111"/>
    <n v="3"/>
    <n v="6.1652999999999999E-2"/>
    <n v="2271826.102"/>
    <n v="6740582.9399999995"/>
    <n v="138525.71999993999"/>
    <n v="1.0111111111111111"/>
    <n v="3"/>
    <n v="6.1652999999999993E-2"/>
    <x v="1"/>
    <x v="1"/>
    <n v="0"/>
    <n v="224686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860.98"/>
    <n v="0"/>
    <n v="2246860.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0472222222222225"/>
    <n v="10"/>
    <n v="7.8262999999999999E-2"/>
    <n v="14975686.456555555"/>
    <n v="18609758.799999997"/>
    <n v="145645.55529644"/>
    <n v="8.0472222222222225"/>
    <n v="9.9999999999999982"/>
    <n v="7.8262999999999999E-2"/>
    <x v="1"/>
    <x v="1"/>
    <n v="0"/>
    <n v="0"/>
    <n v="0"/>
    <n v="0"/>
    <n v="0"/>
    <n v="0"/>
    <n v="0"/>
    <n v="0"/>
    <n v="186097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975.88"/>
    <n v="186097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0111111111111111"/>
    <n v="3"/>
    <n v="6.1652999999999999E-2"/>
    <n v="7625667.2107777772"/>
    <n v="22625606.009999998"/>
    <n v="464978.82911151001"/>
    <n v="1.0111111111111111"/>
    <n v="2.9999999999999996"/>
    <n v="6.1652999999999999E-2"/>
    <x v="1"/>
    <x v="1"/>
    <n v="0"/>
    <n v="7541868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1868.6699999999"/>
    <n v="0"/>
    <n v="7541868.66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0111111111111111"/>
    <n v="5"/>
    <n v="7.1294999999999997E-2"/>
    <n v="109212823.60911112"/>
    <n v="181349707.10000002"/>
    <n v="2585865.4735389003"/>
    <n v="3.0111111111111111"/>
    <n v="5"/>
    <n v="7.1294999999999997E-2"/>
    <x v="1"/>
    <x v="1"/>
    <n v="0"/>
    <n v="0"/>
    <n v="0"/>
    <n v="36269941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9941.420000002"/>
    <n v="36269941.42000000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0111111111111111"/>
    <n v="5"/>
    <n v="7.1294999999999997E-2"/>
    <n v="602222222.22222221"/>
    <n v="1000000000"/>
    <n v="14259000"/>
    <n v="3.0111111111111111"/>
    <n v="5"/>
    <n v="7.1294999999999997E-2"/>
    <x v="1"/>
    <x v="1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0.76111111111111107"/>
    <n v="3"/>
    <n v="6.1652999999999999E-2"/>
    <n v="671206.77911111107"/>
    <n v="2645632.56"/>
    <n v="54370.394740559997"/>
    <n v="0.76111111111111107"/>
    <n v="3"/>
    <n v="6.1652999999999993E-2"/>
    <x v="1"/>
    <x v="1"/>
    <n v="0"/>
    <n v="8818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877.52"/>
    <n v="0"/>
    <n v="88187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2.7611111111111111"/>
    <n v="5"/>
    <n v="7.1294999999999997E-2"/>
    <n v="5663809.7634999994"/>
    <n v="10256395.949999999"/>
    <n v="146245.94985104998"/>
    <n v="2.7611111111111111"/>
    <n v="5"/>
    <n v="7.1294999999999997E-2"/>
    <x v="1"/>
    <x v="1"/>
    <n v="0"/>
    <n v="0"/>
    <n v="0"/>
    <n v="2051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279.19"/>
    <n v="2051279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2.7611111111111111"/>
    <n v="5"/>
    <n v="7.1294999999999997E-2"/>
    <n v="7833579.3682222227"/>
    <n v="14185556.200000001"/>
    <n v="202271.8458558"/>
    <n v="2.7611111111111111"/>
    <n v="5"/>
    <n v="7.1294999999999997E-2"/>
    <x v="1"/>
    <x v="1"/>
    <n v="0"/>
    <n v="0"/>
    <n v="0"/>
    <n v="283711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111.24"/>
    <n v="2837111.2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7.7972222222222225"/>
    <n v="10"/>
    <n v="7.8262999999999999E-2"/>
    <n v="4678333333.333334"/>
    <n v="6000000000"/>
    <n v="46957800"/>
    <n v="7.7972222222222234"/>
    <n v="10"/>
    <n v="7.8262999999999999E-2"/>
    <x v="1"/>
    <x v="1"/>
    <n v="0"/>
    <n v="0"/>
    <n v="0"/>
    <n v="0"/>
    <n v="0"/>
    <n v="0"/>
    <n v="0"/>
    <n v="0"/>
    <n v="6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00"/>
    <n v="6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913.75"/>
    <n v="0"/>
    <n v="0"/>
    <n v="142.97999999999999"/>
    <n v="0"/>
    <n v="0"/>
    <n v="0"/>
    <n v="44913.75"/>
    <n v="44913.75"/>
    <n v="0"/>
    <d v="2022-09-28T00:00:00"/>
    <d v="2024-09-28T00:00:00"/>
    <n v="89827.5"/>
    <n v="0.16111111111111112"/>
    <n v="2"/>
    <n v="3.8199999999999998E-2"/>
    <n v="7236.104166666667"/>
    <n v="89827.5"/>
    <n v="1715.70525"/>
    <n v="0.16111111111111112"/>
    <n v="2"/>
    <n v="3.8199999999999998E-2"/>
    <x v="1"/>
    <x v="1"/>
    <n v="449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13.75"/>
    <n v="0"/>
    <n v="44913.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1611111111111112"/>
    <n v="3"/>
    <n v="4.2999999999999997E-2"/>
    <n v="551640.98611111112"/>
    <n v="1425292.5"/>
    <n v="20429.192499999997"/>
    <n v="1.1611111111111112"/>
    <n v="3"/>
    <n v="4.2999999999999997E-2"/>
    <x v="1"/>
    <x v="1"/>
    <n v="0"/>
    <n v="475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097.5"/>
    <n v="0"/>
    <n v="4750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161111111111111"/>
    <n v="4"/>
    <n v="4.7100000000000003E-2"/>
    <n v="1248279.3888888888"/>
    <n v="2310440"/>
    <n v="27205.431"/>
    <n v="2.161111111111111"/>
    <n v="4"/>
    <n v="4.7100000000000003E-2"/>
    <x v="1"/>
    <x v="1"/>
    <n v="0"/>
    <n v="0"/>
    <n v="577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610"/>
    <n v="5776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161111111111111"/>
    <n v="5"/>
    <n v="5.0700000000000002E-2"/>
    <n v="3991685.1527777775"/>
    <n v="6313737.5"/>
    <n v="64021.29825"/>
    <n v="3.161111111111111"/>
    <n v="5"/>
    <n v="5.0700000000000002E-2"/>
    <x v="1"/>
    <x v="1"/>
    <n v="0"/>
    <n v="0"/>
    <n v="0"/>
    <n v="1262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747.5"/>
    <n v="12627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1611111111111114"/>
    <n v="6"/>
    <n v="5.3600000000000002E-2"/>
    <n v="23605972.930555556"/>
    <n v="34037985"/>
    <n v="304072.66600000003"/>
    <n v="4.1611111111111114"/>
    <n v="6"/>
    <n v="5.3600000000000002E-2"/>
    <x v="1"/>
    <x v="1"/>
    <n v="0"/>
    <n v="0"/>
    <n v="0"/>
    <n v="0"/>
    <n v="567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97.5"/>
    <n v="5672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1611111111111114"/>
    <n v="7"/>
    <n v="5.6399999999999999E-2"/>
    <n v="57257702.138888896"/>
    <n v="77658455"/>
    <n v="625705.26599999995"/>
    <n v="5.1611111111111114"/>
    <n v="7"/>
    <n v="5.6399999999999992E-2"/>
    <x v="1"/>
    <x v="1"/>
    <n v="0"/>
    <n v="0"/>
    <n v="0"/>
    <n v="0"/>
    <n v="5547032.5"/>
    <n v="55470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065"/>
    <n v="110940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1611111111111114"/>
    <n v="8"/>
    <n v="5.9299999999999999E-2"/>
    <n v="12747231.069444446"/>
    <n v="16551860"/>
    <n v="122690.66224999999"/>
    <n v="6.1611111111111114"/>
    <n v="8"/>
    <n v="5.9299999999999999E-2"/>
    <x v="1"/>
    <x v="1"/>
    <n v="0"/>
    <n v="0"/>
    <n v="0"/>
    <n v="0"/>
    <n v="689660.83"/>
    <n v="689660.83"/>
    <n v="6896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982.4899999998"/>
    <n v="2068982.4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1611111111111114"/>
    <n v="9"/>
    <n v="6.2100000000000002E-2"/>
    <n v="760510"/>
    <n v="955800"/>
    <n v="6595.02"/>
    <n v="7.1611111111111114"/>
    <n v="9"/>
    <n v="6.2100000000000002E-2"/>
    <x v="1"/>
    <x v="1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1611111111111114"/>
    <n v="10"/>
    <n v="6.5000000000000002E-2"/>
    <n v="811336.86111111112"/>
    <n v="994150"/>
    <n v="6461.9750000000004"/>
    <n v="8.1611111111111114"/>
    <n v="10"/>
    <n v="6.5000000000000002E-2"/>
    <x v="1"/>
    <x v="1"/>
    <n v="0"/>
    <n v="0"/>
    <n v="0"/>
    <n v="0"/>
    <n v="19883"/>
    <n v="19883"/>
    <n v="19883"/>
    <n v="19883"/>
    <n v="19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893.75"/>
    <n v="0"/>
    <n v="0"/>
    <n v="184.3"/>
    <n v="0"/>
    <n v="0"/>
    <n v="0"/>
    <n v="57893.75"/>
    <n v="57893.75"/>
    <n v="0"/>
    <d v="2022-10-25T00:00:00"/>
    <d v="2024-10-25T00:00:00"/>
    <n v="115787.5"/>
    <n v="0.2361111111111111"/>
    <n v="2"/>
    <n v="3.8199999999999998E-2"/>
    <n v="13669.357638888889"/>
    <n v="115787.5"/>
    <n v="2211.5412499999998"/>
    <n v="0.2361111111111111"/>
    <n v="2"/>
    <n v="3.8199999999999998E-2"/>
    <x v="1"/>
    <x v="1"/>
    <n v="578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93.75"/>
    <n v="0"/>
    <n v="5789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2361111111111112"/>
    <n v="3"/>
    <n v="4.2999999999999997E-2"/>
    <n v="431566.5625"/>
    <n v="1047397.5"/>
    <n v="15012.697499999998"/>
    <n v="1.2361111111111112"/>
    <n v="3"/>
    <n v="4.2999999999999997E-2"/>
    <x v="1"/>
    <x v="1"/>
    <n v="0"/>
    <n v="349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132.5"/>
    <n v="0"/>
    <n v="34913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2361111111111112"/>
    <n v="4"/>
    <n v="4.7100000000000003E-2"/>
    <n v="54421.354166666664"/>
    <n v="97350"/>
    <n v="1146.2962500000001"/>
    <n v="2.2361111111111112"/>
    <n v="4"/>
    <n v="4.7100000000000003E-2"/>
    <x v="1"/>
    <x v="1"/>
    <n v="0"/>
    <n v="0"/>
    <n v="24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37.5"/>
    <n v="24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2361111111111112"/>
    <n v="5"/>
    <n v="5.0700000000000002E-2"/>
    <n v="2691643.4745833334"/>
    <n v="4158762.45"/>
    <n v="42169.851243000005"/>
    <n v="3.2361111111111112"/>
    <n v="5"/>
    <n v="5.0700000000000009E-2"/>
    <x v="1"/>
    <x v="1"/>
    <n v="0"/>
    <n v="0"/>
    <n v="0"/>
    <n v="831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752.5"/>
    <n v="8317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2361111111111107"/>
    <n v="6"/>
    <n v="5.3600000000000002E-2"/>
    <n v="1721396.7013888888"/>
    <n v="2438175"/>
    <n v="21781.030000000002"/>
    <n v="4.2361111111111107"/>
    <n v="6"/>
    <n v="5.3600000000000009E-2"/>
    <x v="1"/>
    <x v="1"/>
    <n v="0"/>
    <n v="0"/>
    <n v="0"/>
    <n v="0"/>
    <n v="406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362.5"/>
    <n v="4063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2361111111111107"/>
    <n v="7"/>
    <n v="6.5000000000000002E-2"/>
    <n v="929108.64583333326"/>
    <n v="1242097.5"/>
    <n v="11533.762500000001"/>
    <n v="5.2361111111111107"/>
    <n v="7"/>
    <n v="6.5000000000000002E-2"/>
    <x v="1"/>
    <x v="1"/>
    <n v="0"/>
    <n v="0"/>
    <n v="0"/>
    <n v="0"/>
    <n v="88721.25"/>
    <n v="887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42.5"/>
    <n v="17744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23.75"/>
    <n v="0"/>
    <n v="0"/>
    <n v="65.97"/>
    <n v="0"/>
    <n v="0"/>
    <n v="0"/>
    <n v="20723.75"/>
    <n v="20723.75"/>
    <n v="0"/>
    <d v="2022-11-01T00:00:00"/>
    <d v="2024-11-01T00:00:00"/>
    <n v="41447.5"/>
    <n v="0.25277777777777777"/>
    <n v="2"/>
    <n v="3.8199999999999998E-2"/>
    <n v="5238.5034722222217"/>
    <n v="41447.5"/>
    <n v="791.64724999999999"/>
    <n v="0.25277777777777777"/>
    <n v="2"/>
    <n v="3.8199999999999998E-2"/>
    <x v="1"/>
    <x v="1"/>
    <n v="207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3.75"/>
    <n v="0"/>
    <n v="2072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2527777777777778"/>
    <n v="3"/>
    <n v="4.2999999999999997E-2"/>
    <n v="185154.29166666666"/>
    <n v="443385"/>
    <n v="6355.1849999999995"/>
    <n v="1.2527777777777778"/>
    <n v="3"/>
    <n v="4.2999999999999997E-2"/>
    <x v="1"/>
    <x v="1"/>
    <n v="0"/>
    <n v="147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95"/>
    <n v="0"/>
    <n v="1477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2527777777777778"/>
    <n v="4"/>
    <n v="4.7100000000000003E-2"/>
    <n v="172455.77083333334"/>
    <n v="306210"/>
    <n v="3605.6227500000005"/>
    <n v="2.2527777777777778"/>
    <n v="4"/>
    <n v="4.7100000000000003E-2"/>
    <x v="1"/>
    <x v="1"/>
    <n v="0"/>
    <n v="0"/>
    <n v="765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2.5"/>
    <n v="765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2527777777777778"/>
    <n v="5"/>
    <n v="5.0700000000000002E-2"/>
    <n v="1987268.3194444445"/>
    <n v="3054725"/>
    <n v="30974.911500000002"/>
    <n v="3.2527777777777778"/>
    <n v="5"/>
    <n v="5.0700000000000002E-2"/>
    <x v="1"/>
    <x v="1"/>
    <n v="0"/>
    <n v="0"/>
    <n v="0"/>
    <n v="610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45"/>
    <n v="6109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2527777777777782"/>
    <n v="6"/>
    <n v="5.3600000000000002E-2"/>
    <n v="1435227.4444444445"/>
    <n v="2024880"/>
    <n v="18088.928"/>
    <n v="4.2527777777777782"/>
    <n v="6"/>
    <n v="5.3600000000000002E-2"/>
    <x v="1"/>
    <x v="1"/>
    <n v="0"/>
    <n v="0"/>
    <n v="0"/>
    <n v="0"/>
    <n v="337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480"/>
    <n v="3374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2527777777777782"/>
    <n v="7"/>
    <n v="5.7881000000000002E-2"/>
    <n v="5084912.131944445"/>
    <n v="6776297.5"/>
    <n v="56031.267942500002"/>
    <n v="5.2527777777777782"/>
    <n v="7"/>
    <n v="5.7881000000000002E-2"/>
    <x v="1"/>
    <x v="1"/>
    <n v="0"/>
    <n v="0"/>
    <n v="0"/>
    <n v="0"/>
    <n v="484021.25"/>
    <n v="4840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042.5"/>
    <n v="9680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2527777777777782"/>
    <n v="8"/>
    <n v="5.9299999999999999E-2"/>
    <n v="17282693.409722224"/>
    <n v="22112020"/>
    <n v="163905.34825000001"/>
    <n v="6.2527777777777782"/>
    <n v="8"/>
    <n v="5.9300000000000005E-2"/>
    <x v="1"/>
    <x v="1"/>
    <n v="0"/>
    <n v="0"/>
    <n v="0"/>
    <n v="0"/>
    <n v="921334.17"/>
    <n v="921334.17"/>
    <n v="92133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002.5100000002"/>
    <n v="2764002.51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2.7611111111111111"/>
    <n v="5"/>
    <n v="7.1294999999999997E-2"/>
    <n v="1380555.5555555555"/>
    <n v="2500000"/>
    <n v="35647.5"/>
    <n v="2.7611111111111111"/>
    <n v="5"/>
    <n v="7.1294999999999997E-2"/>
    <x v="1"/>
    <x v="1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820"/>
    <n v="0"/>
    <n v="0"/>
    <n v="747.51"/>
    <n v="0"/>
    <n v="0"/>
    <n v="0"/>
    <n v="234820"/>
    <n v="234820"/>
    <n v="0"/>
    <d v="2022-11-18T00:00:00"/>
    <d v="2024-11-18T00:00:00"/>
    <n v="469640"/>
    <n v="0.3"/>
    <n v="2"/>
    <n v="3.8199999999999998E-2"/>
    <n v="70446"/>
    <n v="469640"/>
    <n v="8970.1239999999998"/>
    <n v="0.3"/>
    <n v="2"/>
    <n v="3.8199999999999998E-2"/>
    <x v="1"/>
    <x v="1"/>
    <n v="234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20"/>
    <n v="0"/>
    <n v="2348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3"/>
    <n v="3"/>
    <n v="4.2999999999999997E-2"/>
    <n v="563745"/>
    <n v="1300950"/>
    <n v="18646.949999999997"/>
    <n v="1.3"/>
    <n v="3"/>
    <n v="4.2999999999999997E-2"/>
    <x v="1"/>
    <x v="1"/>
    <n v="0"/>
    <n v="433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0"/>
    <n v="0"/>
    <n v="4336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2999999999999998"/>
    <n v="4"/>
    <n v="4.7100000000000003E-2"/>
    <n v="2306221.5"/>
    <n v="4010820"/>
    <n v="47227.405500000001"/>
    <n v="2.2999999999999998"/>
    <n v="4"/>
    <n v="4.7100000000000003E-2"/>
    <x v="1"/>
    <x v="1"/>
    <n v="0"/>
    <n v="0"/>
    <n v="1002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05"/>
    <n v="10027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3"/>
    <n v="5"/>
    <n v="5.0700000000000002E-2"/>
    <n v="6789675.75"/>
    <n v="10287387.5"/>
    <n v="104314.10925000001"/>
    <n v="3.3"/>
    <n v="5"/>
    <n v="5.0700000000000002E-2"/>
    <x v="1"/>
    <x v="1"/>
    <n v="0"/>
    <n v="0"/>
    <n v="0"/>
    <n v="2057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477.5"/>
    <n v="20574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3"/>
    <n v="6"/>
    <n v="5.3600000000000002E-2"/>
    <n v="23436806"/>
    <n v="32702520"/>
    <n v="292142.51199999999"/>
    <n v="4.3"/>
    <n v="6"/>
    <n v="5.3599999999999995E-2"/>
    <x v="1"/>
    <x v="1"/>
    <n v="0"/>
    <n v="0"/>
    <n v="0"/>
    <n v="0"/>
    <n v="5450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420"/>
    <n v="54504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3"/>
    <n v="7"/>
    <n v="5.6399999999999999E-2"/>
    <n v="50426002"/>
    <n v="66600380"/>
    <n v="536608.77599999995"/>
    <n v="5.3"/>
    <n v="7"/>
    <n v="5.6399999999999992E-2"/>
    <x v="1"/>
    <x v="1"/>
    <n v="0"/>
    <n v="0"/>
    <n v="0"/>
    <n v="0"/>
    <n v="4757170"/>
    <n v="4757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4340"/>
    <n v="95143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3"/>
    <n v="8"/>
    <n v="5.9299999999999999E-2"/>
    <n v="15689457"/>
    <n v="19923120"/>
    <n v="147680.12700000001"/>
    <n v="6.3"/>
    <n v="8"/>
    <n v="5.9300000000000005E-2"/>
    <x v="1"/>
    <x v="1"/>
    <n v="0"/>
    <n v="0"/>
    <n v="0"/>
    <n v="0"/>
    <n v="830130"/>
    <n v="830130"/>
    <n v="830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390"/>
    <n v="24903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3"/>
    <n v="9"/>
    <n v="6.2100000000000002E-2"/>
    <n v="775260"/>
    <n v="955800"/>
    <n v="6595.02"/>
    <n v="7.3"/>
    <n v="9"/>
    <n v="6.2100000000000002E-2"/>
    <x v="1"/>
    <x v="1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2.7611111111111111"/>
    <n v="5"/>
    <n v="7.1294999999999997E-2"/>
    <n v="552222222.22222221"/>
    <n v="1000000000"/>
    <n v="14259000"/>
    <n v="2.7611111111111111"/>
    <n v="5"/>
    <n v="7.1294999999999997E-2"/>
    <x v="1"/>
    <x v="1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7.7972222222222225"/>
    <n v="10"/>
    <n v="7.8262999999999999E-2"/>
    <n v="3508750000"/>
    <n v="4500000000"/>
    <n v="35218350"/>
    <n v="7.7972222222222225"/>
    <n v="10"/>
    <n v="7.8262999999999999E-2"/>
    <x v="1"/>
    <x v="1"/>
    <n v="0"/>
    <n v="0"/>
    <n v="0"/>
    <n v="0"/>
    <n v="0"/>
    <n v="0"/>
    <n v="0"/>
    <n v="0"/>
    <n v="4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7611111111111111"/>
    <n v="5"/>
    <n v="7.1294999999999997E-2"/>
    <n v="10963076.902166666"/>
    <n v="19852654.350000001"/>
    <n v="283078.99837664998"/>
    <n v="2.7611111111111111"/>
    <n v="5"/>
    <n v="7.1294999999999997E-2"/>
    <x v="1"/>
    <x v="1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7611111111111111"/>
    <n v="5"/>
    <n v="7.1294999999999997E-2"/>
    <n v="10963076.902166666"/>
    <n v="19852654.350000001"/>
    <n v="283078.99837664998"/>
    <n v="2.7611111111111111"/>
    <n v="5"/>
    <n v="7.1294999999999997E-2"/>
    <x v="1"/>
    <x v="1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7611111111111111"/>
    <n v="5"/>
    <n v="7.1294999999999997E-2"/>
    <n v="10963076.902166666"/>
    <n v="19852654.350000001"/>
    <n v="283078.99837664998"/>
    <n v="2.7611111111111111"/>
    <n v="5"/>
    <n v="7.1294999999999997E-2"/>
    <x v="1"/>
    <x v="1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7611111111111111"/>
    <n v="5"/>
    <n v="7.1294999999999997E-2"/>
    <n v="10963076.902166666"/>
    <n v="19852654.350000001"/>
    <n v="283078.99837664998"/>
    <n v="2.7611111111111111"/>
    <n v="5"/>
    <n v="7.1294999999999997E-2"/>
    <x v="1"/>
    <x v="1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7611111111111111"/>
    <n v="5"/>
    <n v="7.1294999999999997E-2"/>
    <n v="5481538.4648888884"/>
    <n v="9926327.1999999993"/>
    <n v="141539.4995448"/>
    <n v="2.7611111111111111"/>
    <n v="5"/>
    <n v="7.1294999999999997E-2"/>
    <x v="1"/>
    <x v="1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7611111111111111"/>
    <n v="5"/>
    <n v="7.1294999999999997E-2"/>
    <n v="5481538.4648888884"/>
    <n v="9926327.1999999993"/>
    <n v="141539.4995448"/>
    <n v="2.7611111111111111"/>
    <n v="5"/>
    <n v="7.1294999999999997E-2"/>
    <x v="1"/>
    <x v="1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84.52"/>
    <n v="0"/>
    <n v="0"/>
    <n v="0"/>
    <n v="26550"/>
    <n v="26550"/>
    <n v="0"/>
    <d v="2022-12-15T00:00:00"/>
    <d v="2024-12-15T00:00:00"/>
    <n v="53100"/>
    <n v="0.375"/>
    <n v="2"/>
    <n v="3.8199999999999998E-2"/>
    <n v="9956.25"/>
    <n v="53100"/>
    <n v="1014.2099999999999"/>
    <n v="0.375"/>
    <n v="2"/>
    <n v="3.8199999999999998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375"/>
    <n v="3"/>
    <n v="4.2999999999999997E-2"/>
    <n v="394267.5"/>
    <n v="860220"/>
    <n v="12329.82"/>
    <n v="1.375"/>
    <n v="3"/>
    <n v="4.2999999999999997E-2"/>
    <x v="1"/>
    <x v="1"/>
    <n v="0"/>
    <n v="286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740"/>
    <n v="0"/>
    <n v="2867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375"/>
    <n v="4"/>
    <n v="4.7100000000000003E-2"/>
    <n v="1096478.125"/>
    <n v="1846700"/>
    <n v="21744.892500000002"/>
    <n v="2.375"/>
    <n v="4"/>
    <n v="4.7100000000000003E-2"/>
    <x v="1"/>
    <x v="1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375"/>
    <n v="5"/>
    <n v="5.0700000000000002E-2"/>
    <n v="1514843.4375"/>
    <n v="2244212.5"/>
    <n v="22756.314750000001"/>
    <n v="3.375"/>
    <n v="5"/>
    <n v="5.0700000000000002E-2"/>
    <x v="1"/>
    <x v="1"/>
    <n v="0"/>
    <n v="0"/>
    <n v="0"/>
    <n v="4488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842.5"/>
    <n v="44884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375"/>
    <n v="6"/>
    <n v="5.3600000000000002E-2"/>
    <n v="1792678.125"/>
    <n v="2458530"/>
    <n v="21962.868000000002"/>
    <n v="4.375"/>
    <n v="6"/>
    <n v="5.3600000000000009E-2"/>
    <x v="1"/>
    <x v="1"/>
    <n v="0"/>
    <n v="0"/>
    <n v="0"/>
    <n v="0"/>
    <n v="409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755"/>
    <n v="4097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375"/>
    <n v="7"/>
    <n v="5.6399999999999999E-2"/>
    <n v="3785679.6875"/>
    <n v="4930187.5"/>
    <n v="39723.224999999999"/>
    <n v="5.375"/>
    <n v="7"/>
    <n v="5.6399999999999999E-2"/>
    <x v="1"/>
    <x v="1"/>
    <n v="0"/>
    <n v="0"/>
    <n v="0"/>
    <n v="0"/>
    <n v="352156.25"/>
    <n v="3521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2.5"/>
    <n v="7043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375"/>
    <n v="8"/>
    <n v="5.9299999999999999E-2"/>
    <n v="16020104.0625"/>
    <n v="20103660"/>
    <n v="149018.37974999999"/>
    <n v="6.375"/>
    <n v="8"/>
    <n v="5.9299999999999999E-2"/>
    <x v="1"/>
    <x v="1"/>
    <n v="0"/>
    <n v="0"/>
    <n v="0"/>
    <n v="0"/>
    <n v="837652.5"/>
    <n v="837652.5"/>
    <n v="837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957.5"/>
    <n v="2512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375"/>
    <n v="9"/>
    <n v="6.2100000000000002E-2"/>
    <n v="391612.5"/>
    <n v="477900"/>
    <n v="3297.51"/>
    <n v="7.375"/>
    <n v="9"/>
    <n v="6.2100000000000002E-2"/>
    <x v="1"/>
    <x v="1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872.079999999998"/>
    <n v="0"/>
    <n v="0"/>
    <n v="56.89"/>
    <n v="0"/>
    <n v="0"/>
    <n v="0"/>
    <n v="17872.079999999998"/>
    <n v="17872.080000000002"/>
    <n v="0"/>
    <d v="2022-12-27T00:00:00"/>
    <d v="2024-12-27T00:00:00"/>
    <n v="35744.17"/>
    <n v="0.40833333333333333"/>
    <n v="2"/>
    <n v="3.8199999999999998E-2"/>
    <n v="7297.7659999999987"/>
    <n v="35744.159999999996"/>
    <n v="682.71345599999984"/>
    <n v="0.40833333333333333"/>
    <n v="2"/>
    <n v="3.8199999999999998E-2"/>
    <x v="1"/>
    <x v="1"/>
    <n v="1787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2.09"/>
    <n v="0"/>
    <n v="17872.0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4083333333333334"/>
    <n v="3"/>
    <n v="4.2999999999999997E-2"/>
    <n v="74782.5"/>
    <n v="159300"/>
    <n v="2283.2999999999997"/>
    <n v="1.4083333333333334"/>
    <n v="3"/>
    <n v="4.2999999999999997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4083333333333332"/>
    <n v="4"/>
    <n v="4.7100000000000003E-2"/>
    <n v="609587.45916666661"/>
    <n v="1012463.6"/>
    <n v="11921.758890000001"/>
    <n v="2.4083333333333332"/>
    <n v="4"/>
    <n v="4.7100000000000003E-2"/>
    <x v="1"/>
    <x v="1"/>
    <n v="0"/>
    <n v="0"/>
    <n v="2531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15.9"/>
    <n v="253115.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4083333333333332"/>
    <n v="5"/>
    <n v="5.0700000000000002E-2"/>
    <n v="333812.16666666663"/>
    <n v="489700"/>
    <n v="4965.558"/>
    <n v="3.4083333333333328"/>
    <n v="5"/>
    <n v="5.0700000000000002E-2"/>
    <x v="1"/>
    <x v="1"/>
    <n v="0"/>
    <n v="0"/>
    <n v="0"/>
    <n v="97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4083333333333332"/>
    <n v="6"/>
    <n v="5.3600000000000002E-2"/>
    <n v="839445.85416666663"/>
    <n v="1142535"/>
    <n v="10206.646000000001"/>
    <n v="4.4083333333333332"/>
    <n v="6"/>
    <n v="5.3600000000000002E-2"/>
    <x v="1"/>
    <x v="1"/>
    <n v="0"/>
    <n v="0"/>
    <n v="0"/>
    <n v="0"/>
    <n v="190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22.5"/>
    <n v="190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4083333333333332"/>
    <n v="7"/>
    <n v="6.2100000000000002E-2"/>
    <n v="1198189.2083333333"/>
    <n v="1550815"/>
    <n v="13757.944500000001"/>
    <n v="5.4083333333333332"/>
    <n v="7"/>
    <n v="6.2100000000000009E-2"/>
    <x v="1"/>
    <x v="1"/>
    <n v="0"/>
    <n v="0"/>
    <n v="0"/>
    <n v="0"/>
    <n v="110772.5"/>
    <n v="110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5"/>
    <n v="2215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4083333333333332"/>
    <n v="8"/>
    <n v="5.9299999999999999E-2"/>
    <n v="1343422.6855833333"/>
    <n v="1677094.64"/>
    <n v="12431.464018999999"/>
    <n v="6.4083333333333332"/>
    <n v="8"/>
    <n v="5.9299999999999999E-2"/>
    <x v="1"/>
    <x v="1"/>
    <n v="0"/>
    <n v="0"/>
    <n v="0"/>
    <n v="0"/>
    <n v="69878.94"/>
    <n v="69878.94"/>
    <n v="698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636.82"/>
    <n v="209636.8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4083333333333332"/>
    <n v="9"/>
    <n v="6.2100000000000002E-2"/>
    <n v="393382.5"/>
    <n v="477900"/>
    <n v="3297.51"/>
    <n v="7.4083333333333332"/>
    <n v="9"/>
    <n v="6.2100000000000002E-2"/>
    <x v="1"/>
    <x v="1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10"/>
    <n v="0"/>
    <n v="0"/>
    <n v="73.25"/>
    <n v="0"/>
    <n v="0"/>
    <n v="0"/>
    <n v="23010"/>
    <n v="23010"/>
    <n v="0"/>
    <d v="2022-12-27T00:00:00"/>
    <d v="2024-12-27T00:00:00"/>
    <n v="46020"/>
    <n v="0.40833333333333333"/>
    <n v="2"/>
    <n v="3.8199999999999998E-2"/>
    <n v="9395.75"/>
    <n v="46020"/>
    <n v="878.98199999999997"/>
    <n v="0.40833333333333333"/>
    <n v="2"/>
    <n v="3.8199999999999998E-2"/>
    <x v="1"/>
    <x v="1"/>
    <n v="23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0"/>
    <n v="230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4083333333333332"/>
    <n v="4"/>
    <n v="4.7100000000000003E-2"/>
    <n v="127882.5"/>
    <n v="212400"/>
    <n v="2501.0100000000002"/>
    <n v="2.4083333333333332"/>
    <n v="4"/>
    <n v="4.7100000000000003E-2"/>
    <x v="1"/>
    <x v="1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4083333333333332"/>
    <n v="5"/>
    <n v="5.0700000000000002E-2"/>
    <n v="1244254.6875"/>
    <n v="1825312.5"/>
    <n v="18508.668750000001"/>
    <n v="3.4083333333333332"/>
    <n v="5"/>
    <n v="5.0700000000000002E-2"/>
    <x v="1"/>
    <x v="1"/>
    <n v="0"/>
    <n v="0"/>
    <n v="0"/>
    <n v="36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62.5"/>
    <n v="3650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4083333333333332"/>
    <n v="6"/>
    <n v="5.3600000000000002E-2"/>
    <n v="1126196.9166666667"/>
    <n v="1532820"/>
    <n v="13693.192000000001"/>
    <n v="4.4083333333333332"/>
    <n v="6"/>
    <n v="5.3600000000000002E-2"/>
    <x v="1"/>
    <x v="1"/>
    <n v="0"/>
    <n v="0"/>
    <n v="0"/>
    <n v="0"/>
    <n v="255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470"/>
    <n v="2554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4083333333333332"/>
    <n v="7"/>
    <n v="5.6399999999999999E-2"/>
    <n v="8104928.333333333"/>
    <n v="10490200"/>
    <n v="84521.04"/>
    <n v="5.4083333333333332"/>
    <n v="7"/>
    <n v="5.6399999999999999E-2"/>
    <x v="1"/>
    <x v="1"/>
    <n v="0"/>
    <n v="0"/>
    <n v="0"/>
    <n v="0"/>
    <n v="749300"/>
    <n v="74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600"/>
    <n v="14986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4083333333333332"/>
    <n v="8"/>
    <n v="5.9299999999999999E-2"/>
    <n v="4400987"/>
    <n v="5494080"/>
    <n v="40724.868000000002"/>
    <n v="6.4083333333333332"/>
    <n v="8"/>
    <n v="5.9300000000000005E-2"/>
    <x v="1"/>
    <x v="1"/>
    <n v="0"/>
    <n v="0"/>
    <n v="0"/>
    <n v="0"/>
    <n v="228920"/>
    <n v="228920"/>
    <n v="228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760"/>
    <n v="6867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4083333333333332"/>
    <n v="9"/>
    <n v="6.2100000000000002E-2"/>
    <n v="393382.5"/>
    <n v="477900"/>
    <n v="3297.51"/>
    <n v="7.4083333333333332"/>
    <n v="9"/>
    <n v="6.2100000000000002E-2"/>
    <x v="1"/>
    <x v="1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4787.5"/>
    <n v="0"/>
    <n v="0"/>
    <n v="556.41"/>
    <n v="0"/>
    <n v="0"/>
    <n v="0"/>
    <n v="174787.5"/>
    <n v="174787.5"/>
    <n v="0"/>
    <d v="2022-12-28T00:00:00"/>
    <d v="2024-12-28T00:00:00"/>
    <n v="349575"/>
    <n v="0.41111111111111109"/>
    <n v="2"/>
    <n v="3.8199999999999998E-2"/>
    <n v="71857.083333333328"/>
    <n v="349575"/>
    <n v="6676.8824999999997"/>
    <n v="0.41111111111111109"/>
    <n v="2"/>
    <n v="3.8199999999999998E-2"/>
    <x v="1"/>
    <x v="1"/>
    <n v="174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787.5"/>
    <n v="0"/>
    <n v="17478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4111111111111112"/>
    <n v="3"/>
    <n v="4.2999999999999997E-2"/>
    <n v="1378503.8611111112"/>
    <n v="2930677.5"/>
    <n v="42006.377499999995"/>
    <n v="1.4111111111111112"/>
    <n v="3"/>
    <n v="4.2999999999999997E-2"/>
    <x v="1"/>
    <x v="1"/>
    <n v="0"/>
    <n v="976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892.5"/>
    <n v="0"/>
    <n v="97689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411111111111111"/>
    <n v="4"/>
    <n v="4.7100000000000003E-2"/>
    <n v="3800357.1666666665"/>
    <n v="6304740"/>
    <n v="74238.313500000004"/>
    <n v="2.411111111111111"/>
    <n v="4"/>
    <n v="4.7100000000000003E-2"/>
    <x v="1"/>
    <x v="1"/>
    <n v="0"/>
    <n v="0"/>
    <n v="1576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185"/>
    <n v="15761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411111111111111"/>
    <n v="5"/>
    <n v="5.0700000000000002E-2"/>
    <n v="6699294.305555555"/>
    <n v="9819812.5"/>
    <n v="99572.898750000008"/>
    <n v="3.411111111111111"/>
    <n v="5"/>
    <n v="5.0700000000000002E-2"/>
    <x v="1"/>
    <x v="1"/>
    <n v="0"/>
    <n v="0"/>
    <n v="0"/>
    <n v="1963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962.5"/>
    <n v="19639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4111111111111114"/>
    <n v="6"/>
    <n v="5.3600000000000002E-2"/>
    <n v="32677036.916666668"/>
    <n v="44447355"/>
    <n v="397063.038"/>
    <n v="4.4111111111111114"/>
    <n v="6"/>
    <n v="5.3600000000000002E-2"/>
    <x v="1"/>
    <x v="1"/>
    <n v="0"/>
    <n v="0"/>
    <n v="0"/>
    <n v="0"/>
    <n v="7407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7892.5"/>
    <n v="7407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4111111111111114"/>
    <n v="7"/>
    <n v="5.6399999999999999E-2"/>
    <n v="53155251.861111112"/>
    <n v="68763467.5"/>
    <n v="554037.08100000001"/>
    <n v="5.4111111111111114"/>
    <n v="7"/>
    <n v="5.6399999999999999E-2"/>
    <x v="1"/>
    <x v="1"/>
    <n v="0"/>
    <n v="0"/>
    <n v="0"/>
    <n v="0"/>
    <n v="4911676.25"/>
    <n v="4911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352.5"/>
    <n v="9823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4111111111111114"/>
    <n v="8"/>
    <n v="5.9299999999999999E-2"/>
    <n v="17473515.388888888"/>
    <n v="21804040"/>
    <n v="161622.44649999999"/>
    <n v="6.4111111111111105"/>
    <n v="8"/>
    <n v="5.9299999999999999E-2"/>
    <x v="1"/>
    <x v="1"/>
    <n v="0"/>
    <n v="0"/>
    <n v="0"/>
    <n v="0"/>
    <n v="908501.67"/>
    <n v="908501.67"/>
    <n v="9085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05.0100000002"/>
    <n v="2725505.01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4111111111111114"/>
    <n v="9"/>
    <n v="6.2100000000000002E-2"/>
    <n v="604505.80555555562"/>
    <n v="734107.5"/>
    <n v="5065.3417500000005"/>
    <n v="7.4111111111111123"/>
    <n v="9"/>
    <n v="6.2100000000000009E-2"/>
    <x v="1"/>
    <x v="1"/>
    <n v="0"/>
    <n v="0"/>
    <n v="0"/>
    <n v="0"/>
    <n v="20391.88"/>
    <n v="20391.88"/>
    <n v="20391.88"/>
    <n v="2039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520000000004"/>
    <n v="81567.52000000000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7972222222222225"/>
    <n v="10"/>
    <n v="7.8262999999999999E-2"/>
    <n v="1559444444.4444444"/>
    <n v="2000000000"/>
    <n v="15652600"/>
    <n v="7.7972222222222225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1.5888888888888888"/>
    <n v="3"/>
    <n v="6.1652999999999999E-2"/>
    <n v="254222222.22222221"/>
    <n v="480000000"/>
    <n v="9864480"/>
    <n v="1.5888888888888888"/>
    <n v="3"/>
    <n v="6.1652999999999999E-2"/>
    <x v="1"/>
    <x v="1"/>
    <n v="0"/>
    <n v="0"/>
    <n v="16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00"/>
    <n v="160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5888888888888888"/>
    <n v="3"/>
    <n v="6.1652999999999999E-2"/>
    <n v="63555555.555555552"/>
    <n v="120000000"/>
    <n v="2466120"/>
    <n v="1.5888888888888888"/>
    <n v="3"/>
    <n v="6.1652999999999999E-2"/>
    <x v="1"/>
    <x v="1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6111111111111112"/>
    <n v="5"/>
    <n v="7.1294999999999997E-2"/>
    <n v="722222222.22222221"/>
    <n v="1000000000"/>
    <n v="14259000"/>
    <n v="3.6111111111111112"/>
    <n v="5"/>
    <n v="7.1294999999999997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4.625"/>
    <n v="6"/>
    <n v="7.3772000000000004E-2"/>
    <n v="8127452.0049999999"/>
    <n v="10543721.52"/>
    <n v="129638.57066224"/>
    <n v="4.625"/>
    <n v="6"/>
    <n v="7.3772000000000004E-2"/>
    <x v="1"/>
    <x v="1"/>
    <n v="0"/>
    <n v="0"/>
    <n v="0"/>
    <n v="0"/>
    <n v="0"/>
    <n v="175728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7286.92"/>
    <n v="1757286.92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1.5888888888888888"/>
    <n v="3"/>
    <n v="6.1652999999999999E-2"/>
    <n v="87388888.888888881"/>
    <n v="165000000"/>
    <n v="3390915"/>
    <n v="1.5888888888888888"/>
    <n v="3"/>
    <n v="6.1652999999999999E-2"/>
    <x v="1"/>
    <x v="1"/>
    <n v="0"/>
    <n v="0"/>
    <n v="5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0"/>
    <n v="55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1.5888888888888888"/>
    <n v="3"/>
    <n v="6.1652999999999999E-2"/>
    <n v="47666666.666666664"/>
    <n v="90000000"/>
    <n v="1849590"/>
    <n v="1.5888888888888888"/>
    <n v="3"/>
    <n v="6.1652999999999999E-2"/>
    <x v="1"/>
    <x v="1"/>
    <n v="0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3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4.625"/>
    <n v="6"/>
    <n v="7.3772000000000004E-2"/>
    <n v="7011362.5912500005"/>
    <n v="9095821.7400000002"/>
    <n v="111836.16023388001"/>
    <n v="4.625"/>
    <n v="6"/>
    <n v="7.3772000000000004E-2"/>
    <x v="1"/>
    <x v="1"/>
    <n v="0"/>
    <n v="0"/>
    <n v="0"/>
    <n v="0"/>
    <n v="0"/>
    <n v="151597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970.29"/>
    <n v="1515970.2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6111111111111112"/>
    <n v="5"/>
    <n v="7.1294999999999997E-2"/>
    <n v="722222222.22222221"/>
    <n v="1000000000"/>
    <n v="14259000"/>
    <n v="3.6111111111111112"/>
    <n v="5"/>
    <n v="7.1294999999999997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4.625"/>
    <n v="6"/>
    <n v="7.3772000000000004E-2"/>
    <n v="5274132.3012499996"/>
    <n v="6842117.5800000001"/>
    <n v="84126.116351959994"/>
    <n v="4.625"/>
    <n v="6"/>
    <n v="7.3772000000000004E-2"/>
    <x v="1"/>
    <x v="1"/>
    <n v="0"/>
    <n v="0"/>
    <n v="0"/>
    <n v="0"/>
    <n v="0"/>
    <n v="114035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352.93"/>
    <n v="1140352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4.625"/>
    <n v="6"/>
    <n v="7.3772000000000004E-2"/>
    <n v="10443870.49"/>
    <n v="13548804.960000001"/>
    <n v="166587.07325152002"/>
    <n v="4.625"/>
    <n v="6"/>
    <n v="7.3772000000000004E-2"/>
    <x v="1"/>
    <x v="1"/>
    <n v="0"/>
    <n v="0"/>
    <n v="0"/>
    <n v="0"/>
    <n v="0"/>
    <n v="22581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8134.16"/>
    <n v="2258134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4.625"/>
    <n v="6"/>
    <n v="7.3772000000000004E-2"/>
    <n v="3805082.0349999997"/>
    <n v="4936322.6399999997"/>
    <n v="60693.732299679999"/>
    <n v="4.625"/>
    <n v="6"/>
    <n v="7.3772000000000004E-2"/>
    <x v="1"/>
    <x v="1"/>
    <n v="0"/>
    <n v="0"/>
    <n v="0"/>
    <n v="0"/>
    <n v="0"/>
    <n v="8227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720.44"/>
    <n v="8227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4.625"/>
    <n v="6"/>
    <n v="7.3772000000000004E-2"/>
    <n v="9308657.6262500007"/>
    <n v="12076096.379999999"/>
    <n v="148479.63035756"/>
    <n v="4.625"/>
    <n v="5.9999999999999991"/>
    <n v="7.3772000000000004E-2"/>
    <x v="1"/>
    <x v="1"/>
    <n v="0"/>
    <n v="0"/>
    <n v="0"/>
    <n v="0"/>
    <n v="0"/>
    <n v="201268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682.73"/>
    <n v="2012682.73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5888888888888888"/>
    <n v="3"/>
    <n v="6.1652999999999999E-2"/>
    <n v="63555555.555555552"/>
    <n v="120000000"/>
    <n v="2466120"/>
    <n v="1.5888888888888888"/>
    <n v="3"/>
    <n v="6.1652999999999999E-2"/>
    <x v="1"/>
    <x v="1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2.7250000000000001"/>
    <n v="4"/>
    <n v="4.7100000000000003E-2"/>
    <n v="432886.6875"/>
    <n v="635430"/>
    <n v="7482.1882500000002"/>
    <n v="2.7250000000000001"/>
    <n v="4"/>
    <n v="4.7100000000000003E-2"/>
    <x v="1"/>
    <x v="1"/>
    <n v="0"/>
    <n v="0"/>
    <n v="79428.75"/>
    <n v="794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57.5"/>
    <n v="1588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3.7250000000000001"/>
    <n v="5"/>
    <n v="5.0700000000000002E-2"/>
    <n v="373068.0625"/>
    <n v="500762.5"/>
    <n v="5077.7317499999999"/>
    <n v="3.7250000000000001"/>
    <n v="5"/>
    <n v="5.0700000000000002E-2"/>
    <x v="1"/>
    <x v="1"/>
    <n v="0"/>
    <n v="0"/>
    <n v="0"/>
    <n v="50076.25"/>
    <n v="50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52.5"/>
    <n v="10015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4.7249999999999996"/>
    <n v="6"/>
    <n v="5.3600000000000002E-2"/>
    <n v="49083914.25"/>
    <n v="62328780"/>
    <n v="556803.76800000004"/>
    <n v="4.7249999999999996"/>
    <n v="6"/>
    <n v="5.3600000000000002E-2"/>
    <x v="1"/>
    <x v="1"/>
    <n v="0"/>
    <n v="0"/>
    <n v="0"/>
    <n v="0"/>
    <n v="5194065"/>
    <n v="5194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8130"/>
    <n v="1038813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2.7361111111111112"/>
    <n v="4"/>
    <n v="6.7556000000000005E-2"/>
    <n v="9407810.6808333341"/>
    <n v="13753550.640000001"/>
    <n v="232283.71675896001"/>
    <n v="2.7361111111111112"/>
    <n v="4"/>
    <n v="6.7556000000000005E-2"/>
    <x v="1"/>
    <x v="1"/>
    <n v="0"/>
    <n v="0"/>
    <n v="0"/>
    <n v="34383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387.66"/>
    <n v="3438387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4-26T00:00:00"/>
    <d v="2024-04-26T00:00:00"/>
    <n v="199715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0.73888888888888893"/>
    <n v="2"/>
    <n v="3.8199999999999998E-2"/>
    <n v="2190511.8472222225"/>
    <n v="5929205"/>
    <n v="113247.8155"/>
    <n v="0.73888888888888893"/>
    <n v="2"/>
    <n v="3.8199999999999998E-2"/>
    <x v="1"/>
    <x v="1"/>
    <n v="1482301.25"/>
    <n v="14823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4602.5"/>
    <n v="0"/>
    <n v="296460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1.7388888888888889"/>
    <n v="3"/>
    <n v="4.2999999999999997E-2"/>
    <n v="6200808.222222222"/>
    <n v="10697880"/>
    <n v="153336.28"/>
    <n v="1.7388888888888889"/>
    <n v="3"/>
    <n v="4.2999999999999997E-2"/>
    <x v="1"/>
    <x v="1"/>
    <n v="0"/>
    <n v="1782980"/>
    <n v="178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980"/>
    <n v="1782980"/>
    <n v="35659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2.7388888888888889"/>
    <n v="4"/>
    <n v="4.7100000000000003E-2"/>
    <n v="16897527.069444444"/>
    <n v="24677930"/>
    <n v="290582.62575000001"/>
    <n v="2.7388888888888889"/>
    <n v="4"/>
    <n v="4.7100000000000003E-2"/>
    <x v="1"/>
    <x v="1"/>
    <n v="0"/>
    <n v="0"/>
    <n v="3084741.25"/>
    <n v="30847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482.5"/>
    <n v="61694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3.7388888888888889"/>
    <n v="5"/>
    <n v="5.0700000000000002E-2"/>
    <n v="59382369.986111112"/>
    <n v="79411787.5"/>
    <n v="805235.52525000006"/>
    <n v="3.7388888888888889"/>
    <n v="5"/>
    <n v="5.0700000000000002E-2"/>
    <x v="1"/>
    <x v="1"/>
    <n v="0"/>
    <n v="0"/>
    <n v="0"/>
    <n v="7941178.75"/>
    <n v="7941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2357.5"/>
    <n v="158823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4.7388888888888889"/>
    <n v="6"/>
    <n v="5.3600000000000002E-2"/>
    <n v="14204795.75"/>
    <n v="17984970"/>
    <n v="160665.73200000002"/>
    <n v="4.7388888888888889"/>
    <n v="6"/>
    <n v="5.3600000000000009E-2"/>
    <x v="1"/>
    <x v="1"/>
    <n v="0"/>
    <n v="0"/>
    <n v="0"/>
    <n v="0"/>
    <n v="1498747.5"/>
    <n v="1498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7495"/>
    <n v="29974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5.7388888888888889"/>
    <n v="7"/>
    <n v="5.6399999999999999E-2"/>
    <n v="3385097.9583333335"/>
    <n v="4128967.5"/>
    <n v="33267.680999999997"/>
    <n v="5.7388888888888889"/>
    <n v="7"/>
    <n v="5.6399999999999992E-2"/>
    <x v="1"/>
    <x v="1"/>
    <n v="0"/>
    <n v="0"/>
    <n v="0"/>
    <n v="0"/>
    <n v="0"/>
    <n v="294926.25"/>
    <n v="294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852.5"/>
    <n v="5898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6.7388888888888889"/>
    <n v="8"/>
    <n v="5.9299999999999999E-2"/>
    <n v="1073505"/>
    <n v="1274400"/>
    <n v="9446.49"/>
    <n v="6.7388888888888889"/>
    <n v="8"/>
    <n v="5.9299999999999999E-2"/>
    <x v="1"/>
    <x v="1"/>
    <n v="0"/>
    <n v="0"/>
    <n v="0"/>
    <n v="0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17T00:00:00"/>
    <d v="2024-05-17T00:00:00"/>
    <n v="7286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0.79722222222222228"/>
    <n v="2"/>
    <n v="3.8199999999999998E-2"/>
    <n v="291153.52777777781"/>
    <n v="730420"/>
    <n v="13951.021999999999"/>
    <n v="0.79722222222222228"/>
    <n v="2"/>
    <n v="3.8199999999999998E-2"/>
    <x v="1"/>
    <x v="1"/>
    <n v="182605"/>
    <n v="182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10"/>
    <n v="0"/>
    <n v="3652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1.7972222222222223"/>
    <n v="3"/>
    <n v="4.2999999999999997E-2"/>
    <n v="1772923.7777777778"/>
    <n v="2959440"/>
    <n v="42418.64"/>
    <n v="1.7972222222222223"/>
    <n v="3"/>
    <n v="4.2999999999999997E-2"/>
    <x v="1"/>
    <x v="1"/>
    <n v="0"/>
    <n v="493240"/>
    <n v="493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40"/>
    <n v="493240"/>
    <n v="9864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2.7972222222222221"/>
    <n v="4"/>
    <n v="4.7100000000000003E-2"/>
    <n v="2387247.347222222"/>
    <n v="3413740"/>
    <n v="40196.788500000002"/>
    <n v="2.7972222222222221"/>
    <n v="4"/>
    <n v="4.7100000000000003E-2"/>
    <x v="1"/>
    <x v="1"/>
    <n v="0"/>
    <n v="0"/>
    <n v="426717.5"/>
    <n v="426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435"/>
    <n v="8534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3.7972222222222221"/>
    <n v="5"/>
    <n v="5.0700000000000002E-2"/>
    <n v="3632745.5416666665"/>
    <n v="4783425"/>
    <n v="48503.929499999998"/>
    <n v="3.7972222222222221"/>
    <n v="5"/>
    <n v="5.0699999999999995E-2"/>
    <x v="1"/>
    <x v="1"/>
    <n v="0"/>
    <n v="0"/>
    <n v="0"/>
    <n v="478342.5"/>
    <n v="4783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685"/>
    <n v="9566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4.7972222222222225"/>
    <n v="6"/>
    <n v="5.3600000000000002E-2"/>
    <n v="3235810.340277778"/>
    <n v="4047105"/>
    <n v="36154.137999999999"/>
    <n v="4.7972222222222225"/>
    <n v="6"/>
    <n v="5.3600000000000002E-2"/>
    <x v="1"/>
    <x v="1"/>
    <n v="0"/>
    <n v="0"/>
    <n v="0"/>
    <n v="0"/>
    <n v="337258.75"/>
    <n v="3372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517.5"/>
    <n v="6745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5.7972222222222225"/>
    <n v="7"/>
    <n v="5.6399999999999999E-2"/>
    <n v="7865975.465277778"/>
    <n v="9497967.5"/>
    <n v="76526.481"/>
    <n v="5.7972222222222225"/>
    <n v="7"/>
    <n v="5.6399999999999999E-2"/>
    <x v="1"/>
    <x v="1"/>
    <n v="0"/>
    <n v="0"/>
    <n v="0"/>
    <n v="0"/>
    <n v="0"/>
    <n v="678426.25"/>
    <n v="6784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852.5"/>
    <n v="13568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6.7972222222222225"/>
    <n v="8"/>
    <n v="5.9299999999999999E-2"/>
    <n v="33491528.229166668"/>
    <n v="39417900"/>
    <n v="292185.18374999997"/>
    <n v="6.7972222222222225"/>
    <n v="8"/>
    <n v="5.9299999999999992E-2"/>
    <x v="1"/>
    <x v="1"/>
    <n v="0"/>
    <n v="0"/>
    <n v="0"/>
    <n v="0"/>
    <n v="0"/>
    <n v="1642412.5"/>
    <n v="1642412.5"/>
    <n v="1642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7237.5"/>
    <n v="492723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7.7972222222222225"/>
    <n v="9"/>
    <n v="6.2100000000000002E-2"/>
    <n v="31742721.684722222"/>
    <n v="36639265.5"/>
    <n v="252810.93195"/>
    <n v="7.7972222222222225"/>
    <n v="9"/>
    <n v="6.2100000000000002E-2"/>
    <x v="1"/>
    <x v="1"/>
    <n v="0"/>
    <n v="0"/>
    <n v="0"/>
    <n v="0"/>
    <n v="0"/>
    <n v="1017757.38"/>
    <n v="1017757.38"/>
    <n v="1017757.38"/>
    <n v="101775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1029.52"/>
    <n v="4071029.5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8.7972222222222225"/>
    <n v="10"/>
    <n v="6.5000000000000002E-2"/>
    <n v="5750141.5569444448"/>
    <n v="6536315"/>
    <n v="42486.047500000001"/>
    <n v="8.7972222222222225"/>
    <n v="10"/>
    <n v="6.5000000000000002E-2"/>
    <x v="1"/>
    <x v="1"/>
    <n v="0"/>
    <n v="0"/>
    <n v="0"/>
    <n v="0"/>
    <n v="0"/>
    <n v="130726.3"/>
    <n v="130726.3"/>
    <n v="130726.3"/>
    <n v="130726.3"/>
    <n v="13072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631.5"/>
    <n v="653631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24T00:00:00"/>
    <d v="2024-05-24T00:00:00"/>
    <n v="36137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0.81666666666666665"/>
    <n v="2"/>
    <n v="3.8199999999999998E-2"/>
    <n v="723472.75"/>
    <n v="1771770"/>
    <n v="33840.807000000001"/>
    <n v="0.81666666666666665"/>
    <n v="2"/>
    <n v="3.8199999999999998E-2"/>
    <x v="1"/>
    <x v="1"/>
    <n v="442942.5"/>
    <n v="442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85"/>
    <n v="0"/>
    <n v="8858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1.8166666666666667"/>
    <n v="3"/>
    <n v="4.2999999999999997E-2"/>
    <n v="1452066.2083333333"/>
    <n v="2397907.5"/>
    <n v="34370.0075"/>
    <n v="1.8166666666666667"/>
    <n v="3"/>
    <n v="4.2999999999999997E-2"/>
    <x v="1"/>
    <x v="1"/>
    <n v="0"/>
    <n v="399651.25"/>
    <n v="399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651.25"/>
    <n v="399651.25"/>
    <n v="79930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2.8166666666666669"/>
    <n v="4"/>
    <n v="4.7100000000000003E-2"/>
    <n v="4316196.625"/>
    <n v="6129510"/>
    <n v="72174.980250000008"/>
    <n v="2.8166666666666669"/>
    <n v="4"/>
    <n v="4.7100000000000003E-2"/>
    <x v="1"/>
    <x v="1"/>
    <n v="0"/>
    <n v="0"/>
    <n v="766188.75"/>
    <n v="766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2377.5"/>
    <n v="15323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3.8166666666666669"/>
    <n v="5"/>
    <n v="5.0700000000000002E-2"/>
    <n v="9051244.083333334"/>
    <n v="11857525"/>
    <n v="120235.30350000001"/>
    <n v="3.8166666666666669"/>
    <n v="5"/>
    <n v="5.0700000000000002E-2"/>
    <x v="1"/>
    <x v="1"/>
    <n v="0"/>
    <n v="0"/>
    <n v="0"/>
    <n v="1185752.5"/>
    <n v="1185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1505"/>
    <n v="23715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4.8166666666666664"/>
    <n v="6"/>
    <n v="5.3600000000000002E-2"/>
    <n v="21509126.041666664"/>
    <n v="26793375"/>
    <n v="239354.15"/>
    <n v="4.8166666666666664"/>
    <n v="6"/>
    <n v="5.3600000000000002E-2"/>
    <x v="1"/>
    <x v="1"/>
    <n v="0"/>
    <n v="0"/>
    <n v="0"/>
    <n v="0"/>
    <n v="2232781.25"/>
    <n v="22327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562.5"/>
    <n v="44655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5.8166666666666664"/>
    <n v="7"/>
    <n v="5.6399999999999999E-2"/>
    <n v="44529753.416666664"/>
    <n v="53588815"/>
    <n v="431772.73800000001"/>
    <n v="5.8166666666666664"/>
    <n v="7"/>
    <n v="5.6399999999999999E-2"/>
    <x v="1"/>
    <x v="1"/>
    <n v="0"/>
    <n v="0"/>
    <n v="0"/>
    <n v="0"/>
    <n v="0"/>
    <n v="3827772.5"/>
    <n v="3827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545"/>
    <n v="76555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6.8166666666666664"/>
    <n v="8"/>
    <n v="5.9299999999999999E-2"/>
    <n v="7596237.708333333"/>
    <n v="8914900"/>
    <n v="66081.696249999994"/>
    <n v="6.8166666666666664"/>
    <n v="8"/>
    <n v="5.9299999999999992E-2"/>
    <x v="1"/>
    <x v="1"/>
    <n v="0"/>
    <n v="0"/>
    <n v="0"/>
    <n v="0"/>
    <n v="0"/>
    <n v="371454.17"/>
    <n v="371454.17"/>
    <n v="3714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362.51"/>
    <n v="1114362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7.8166666666666664"/>
    <n v="9"/>
    <n v="6.2100000000000002E-2"/>
    <n v="2075325"/>
    <n v="2389500"/>
    <n v="16487.55"/>
    <n v="7.8166666666666664"/>
    <n v="9"/>
    <n v="6.2099999999999995E-2"/>
    <x v="1"/>
    <x v="1"/>
    <n v="0"/>
    <n v="0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8.8166666666666664"/>
    <n v="10"/>
    <n v="6.5000000000000002E-2"/>
    <n v="3184822.458333333"/>
    <n v="3612275"/>
    <n v="23479.787500000002"/>
    <n v="8.8166666666666664"/>
    <n v="10"/>
    <n v="6.5000000000000002E-2"/>
    <x v="1"/>
    <x v="1"/>
    <n v="0"/>
    <n v="0"/>
    <n v="0"/>
    <n v="0"/>
    <n v="0"/>
    <n v="72245.5"/>
    <n v="72245.5"/>
    <n v="72245.5"/>
    <n v="72245.5"/>
    <n v="7224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227.5"/>
    <n v="361227.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3.6111111111111112"/>
    <n v="5"/>
    <n v="7.1294999999999997E-2"/>
    <n v="51183241.416666664"/>
    <n v="70869103.5"/>
    <n v="1010522.5468064999"/>
    <n v="3.6111111111111112"/>
    <n v="5"/>
    <n v="7.1294999999999997E-2"/>
    <x v="1"/>
    <x v="1"/>
    <n v="0"/>
    <n v="0"/>
    <n v="0"/>
    <n v="0"/>
    <n v="14173820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820.699999999"/>
    <n v="14173820.6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337.5"/>
    <n v="0"/>
    <n v="142337.5"/>
    <n v="385.5"/>
    <n v="0"/>
    <n v="0"/>
    <n v="0"/>
    <n v="0"/>
    <n v="0"/>
    <n v="0"/>
    <d v="2023-07-03T00:00:00"/>
    <d v="2024-07-03T00:00:00"/>
    <n v="142337.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0.92500000000000004"/>
    <n v="2"/>
    <n v="3.8199999999999998E-2"/>
    <n v="49117.5"/>
    <n v="106200"/>
    <n v="2028.4199999999998"/>
    <n v="0.92500000000000004"/>
    <n v="2"/>
    <n v="3.8199999999999998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1.925"/>
    <n v="3"/>
    <n v="4.2999999999999997E-2"/>
    <n v="280530.25"/>
    <n v="437190"/>
    <n v="6266.3899999999994"/>
    <n v="1.925"/>
    <n v="3"/>
    <n v="4.2999999999999997E-2"/>
    <x v="1"/>
    <x v="1"/>
    <n v="0"/>
    <n v="0"/>
    <n v="145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730"/>
    <n v="1457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2.9249999999999998"/>
    <n v="4"/>
    <n v="4.7100000000000003E-2"/>
    <n v="579852"/>
    <n v="792960"/>
    <n v="9337.1040000000012"/>
    <n v="2.9249999999999998"/>
    <n v="4"/>
    <n v="4.7100000000000003E-2"/>
    <x v="1"/>
    <x v="1"/>
    <n v="0"/>
    <n v="0"/>
    <n v="0"/>
    <n v="198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40"/>
    <n v="198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3.9249999999999998"/>
    <n v="5"/>
    <n v="5.0700000000000002E-2"/>
    <n v="11354701.1875"/>
    <n v="14464587.5"/>
    <n v="146670.91725"/>
    <n v="3.9249999999999998"/>
    <n v="5"/>
    <n v="5.0700000000000002E-2"/>
    <x v="1"/>
    <x v="1"/>
    <n v="0"/>
    <n v="0"/>
    <n v="0"/>
    <n v="0"/>
    <n v="28929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2917.5"/>
    <n v="28929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4.9249999999999998"/>
    <n v="6"/>
    <n v="5.3600000000000002E-2"/>
    <n v="56630888.1875"/>
    <n v="68991945"/>
    <n v="616328.04200000002"/>
    <n v="4.9249999999999998"/>
    <n v="6"/>
    <n v="5.3600000000000002E-2"/>
    <x v="1"/>
    <x v="1"/>
    <n v="0"/>
    <n v="0"/>
    <n v="0"/>
    <n v="0"/>
    <n v="0"/>
    <n v="114986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8657.5"/>
    <n v="11498657.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3.6111111111111112"/>
    <n v="5"/>
    <n v="7.1294999999999997E-2"/>
    <n v="8293712.4472222226"/>
    <n v="11483601.850000001"/>
    <n v="163744.67877915001"/>
    <n v="3.6111111111111112"/>
    <n v="5"/>
    <n v="7.1294999999999997E-2"/>
    <x v="1"/>
    <x v="1"/>
    <n v="0"/>
    <n v="0"/>
    <n v="0"/>
    <n v="0"/>
    <n v="229672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6720.37"/>
    <n v="229672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3.6111111111111112"/>
    <n v="5"/>
    <n v="7.1294999999999997E-2"/>
    <n v="13325792.63888889"/>
    <n v="18451097.5"/>
    <n v="263094.19925249997"/>
    <n v="3.6111111111111116"/>
    <n v="5"/>
    <n v="7.1294999999999997E-2"/>
    <x v="1"/>
    <x v="1"/>
    <n v="0"/>
    <n v="0"/>
    <n v="0"/>
    <n v="0"/>
    <n v="369021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219.5"/>
    <n v="369021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4.625"/>
    <n v="6"/>
    <n v="7.3772000000000004E-2"/>
    <n v="13249160.678750001"/>
    <n v="17188100.34"/>
    <n v="211333.42304708002"/>
    <n v="4.625"/>
    <n v="6"/>
    <n v="7.3772000000000004E-2"/>
    <x v="1"/>
    <x v="1"/>
    <n v="0"/>
    <n v="0"/>
    <n v="0"/>
    <n v="0"/>
    <n v="0"/>
    <n v="286468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4683.39"/>
    <n v="2864683.3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53100"/>
    <n v="143.81"/>
    <n v="0"/>
    <n v="0"/>
    <n v="0"/>
    <n v="0"/>
    <n v="0"/>
    <n v="0"/>
    <d v="2023-07-11T00:00:00"/>
    <d v="2024-07-11T00:00:00"/>
    <n v="5310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0.94722222222222219"/>
    <n v="2"/>
    <n v="3.8199999999999998E-2"/>
    <n v="171011.5"/>
    <n v="361080"/>
    <n v="6896.6279999999997"/>
    <n v="0.94722222222222219"/>
    <n v="2"/>
    <n v="3.8199999999999998E-2"/>
    <x v="1"/>
    <x v="1"/>
    <n v="0"/>
    <n v="180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40"/>
    <n v="0"/>
    <n v="1805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1.9472222222222222"/>
    <n v="3"/>
    <n v="4.2999999999999997E-2"/>
    <n v="322542.75694444444"/>
    <n v="496927.5"/>
    <n v="7122.6274999999996"/>
    <n v="1.9472222222222222"/>
    <n v="3"/>
    <n v="4.2999999999999997E-2"/>
    <x v="1"/>
    <x v="1"/>
    <n v="0"/>
    <n v="0"/>
    <n v="165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642.5"/>
    <n v="165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2.9472222222222224"/>
    <n v="4"/>
    <n v="4.7100000000000003E-2"/>
    <n v="264741.60416666669"/>
    <n v="359310"/>
    <n v="4230.8752500000001"/>
    <n v="2.9472222222222224"/>
    <n v="4"/>
    <n v="4.7100000000000003E-2"/>
    <x v="1"/>
    <x v="1"/>
    <n v="0"/>
    <n v="0"/>
    <n v="0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898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3.9472222222222224"/>
    <n v="5"/>
    <n v="5.0700000000000002E-2"/>
    <n v="642765.66666666674"/>
    <n v="814200"/>
    <n v="8255.9880000000012"/>
    <n v="3.9472222222222229"/>
    <n v="5"/>
    <n v="5.0700000000000009E-2"/>
    <x v="1"/>
    <x v="1"/>
    <n v="0"/>
    <n v="0"/>
    <n v="0"/>
    <n v="0"/>
    <n v="162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840"/>
    <n v="16284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4.947222222222222"/>
    <n v="6"/>
    <n v="5.3600000000000002E-2"/>
    <n v="461909.77083333331"/>
    <n v="560205"/>
    <n v="5004.4980000000005"/>
    <n v="4.947222222222222"/>
    <n v="6"/>
    <n v="5.3600000000000009E-2"/>
    <x v="1"/>
    <x v="1"/>
    <n v="0"/>
    <n v="0"/>
    <n v="0"/>
    <n v="0"/>
    <n v="0"/>
    <n v="933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67.5"/>
    <n v="933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5.947222222222222"/>
    <n v="7"/>
    <n v="5.6399999999999999E-2"/>
    <n v="592997.52777777775"/>
    <n v="697970"/>
    <n v="5623.6440000000002"/>
    <n v="5.947222222222222"/>
    <n v="7"/>
    <n v="5.6400000000000006E-2"/>
    <x v="1"/>
    <x v="1"/>
    <n v="0"/>
    <n v="0"/>
    <n v="0"/>
    <n v="0"/>
    <n v="0"/>
    <n v="49855"/>
    <n v="49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0"/>
    <n v="9971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6.947222222222222"/>
    <n v="8"/>
    <n v="5.9299999999999999E-2"/>
    <n v="3138702.895833333"/>
    <n v="3614340"/>
    <n v="26791.295249999999"/>
    <n v="6.947222222222222"/>
    <n v="8"/>
    <n v="5.9299999999999999E-2"/>
    <x v="1"/>
    <x v="1"/>
    <n v="0"/>
    <n v="0"/>
    <n v="0"/>
    <n v="0"/>
    <n v="0"/>
    <n v="150597.5"/>
    <n v="150597.5"/>
    <n v="150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792.5"/>
    <n v="4517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7.947222222222222"/>
    <n v="9"/>
    <n v="6.2100000000000002E-2"/>
    <n v="17089726.53472222"/>
    <n v="19353622.5"/>
    <n v="133539.99525000001"/>
    <n v="7.9472222222222211"/>
    <n v="9"/>
    <n v="6.2100000000000002E-2"/>
    <x v="1"/>
    <x v="1"/>
    <n v="0"/>
    <n v="0"/>
    <n v="0"/>
    <n v="0"/>
    <n v="0"/>
    <n v="537600.63"/>
    <n v="537600.63"/>
    <n v="537600.63"/>
    <n v="5376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0402.52"/>
    <n v="2150402.5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8.9472222222222229"/>
    <n v="10"/>
    <n v="6.5000000000000002E-2"/>
    <n v="12459431.9375"/>
    <n v="13925475"/>
    <n v="90515.587500000009"/>
    <n v="8.9472222222222229"/>
    <n v="10"/>
    <n v="6.5000000000000002E-2"/>
    <x v="1"/>
    <x v="1"/>
    <n v="0"/>
    <n v="0"/>
    <n v="0"/>
    <n v="0"/>
    <n v="0"/>
    <n v="278509.5"/>
    <n v="278509.5"/>
    <n v="278509.5"/>
    <n v="278509.5"/>
    <n v="2785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547.5"/>
    <n v="139254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4.625"/>
    <n v="6"/>
    <n v="7.3772000000000004E-2"/>
    <n v="26213117.541249998"/>
    <n v="34006206.539999999"/>
    <n v="418117.64481148002"/>
    <n v="4.625"/>
    <n v="6"/>
    <n v="7.3772000000000004E-2"/>
    <x v="1"/>
    <x v="1"/>
    <n v="0"/>
    <n v="0"/>
    <n v="0"/>
    <n v="0"/>
    <n v="0"/>
    <n v="5667701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7701.0899999999"/>
    <n v="5667701.08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4.625"/>
    <n v="6"/>
    <n v="7.3772000000000004E-2"/>
    <n v="10763679.897500001"/>
    <n v="13963692.84"/>
    <n v="171688.25803208002"/>
    <n v="4.625"/>
    <n v="6"/>
    <n v="7.3772000000000004E-2"/>
    <x v="1"/>
    <x v="1"/>
    <n v="0"/>
    <n v="0"/>
    <n v="0"/>
    <n v="0"/>
    <n v="0"/>
    <n v="232728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282.14"/>
    <n v="232728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4.625"/>
    <n v="6"/>
    <n v="7.3772000000000004E-2"/>
    <n v="17001785.223749999"/>
    <n v="22056370.02"/>
    <n v="271190.42151924002"/>
    <n v="4.625"/>
    <n v="6"/>
    <n v="7.3772000000000004E-2"/>
    <x v="1"/>
    <x v="1"/>
    <n v="0"/>
    <n v="0"/>
    <n v="0"/>
    <n v="0"/>
    <n v="0"/>
    <n v="36760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6061.67"/>
    <n v="367606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4.625"/>
    <n v="6"/>
    <n v="7.3772000000000004E-2"/>
    <n v="15515560.205"/>
    <n v="20128294.32"/>
    <n v="247484.08809584004"/>
    <n v="4.625"/>
    <n v="6"/>
    <n v="7.3772000000000004E-2"/>
    <x v="1"/>
    <x v="1"/>
    <n v="0"/>
    <n v="0"/>
    <n v="0"/>
    <n v="0"/>
    <n v="0"/>
    <n v="335471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4715.72"/>
    <n v="3354715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1.5888888888888888"/>
    <n v="3"/>
    <n v="6.1652999999999999E-2"/>
    <n v="11426867.515555555"/>
    <n v="21575204.399999999"/>
    <n v="443392.0256244"/>
    <n v="1.5888888888888888"/>
    <n v="3"/>
    <n v="6.1652999999999999E-2"/>
    <x v="1"/>
    <x v="1"/>
    <n v="0"/>
    <n v="0"/>
    <n v="7191734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1734.8399999999"/>
    <n v="7191734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3.6111111111111112"/>
    <n v="5"/>
    <n v="7.1294999999999997E-2"/>
    <n v="25901656.625"/>
    <n v="35863832.25"/>
    <n v="511382.38405275001"/>
    <n v="3.6111111111111112"/>
    <n v="5"/>
    <n v="7.1294999999999997E-2"/>
    <x v="1"/>
    <x v="1"/>
    <n v="0"/>
    <n v="0"/>
    <n v="0"/>
    <n v="0"/>
    <n v="7172766.45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2766.4500000002"/>
    <n v="7172766.45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1.5888888888888888"/>
    <n v="3"/>
    <n v="6.1652999999999999E-2"/>
    <n v="3464174.3803333328"/>
    <n v="6540748.8300000001"/>
    <n v="134418.92920533"/>
    <n v="1.5888888888888888"/>
    <n v="3"/>
    <n v="6.1653000000000006E-2"/>
    <x v="1"/>
    <x v="1"/>
    <n v="0"/>
    <n v="0"/>
    <n v="218024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0249.61"/>
    <n v="2180249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3.6111111111111112"/>
    <n v="5"/>
    <n v="7.1294999999999997E-2"/>
    <n v="601971.71666666667"/>
    <n v="833499.29999999993"/>
    <n v="11884.866518699999"/>
    <n v="3.6111111111111116"/>
    <n v="5"/>
    <n v="7.1294999999999997E-2"/>
    <x v="1"/>
    <x v="1"/>
    <n v="0"/>
    <n v="0"/>
    <n v="0"/>
    <n v="0"/>
    <n v="166699.8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99.85999999999"/>
    <n v="166699.85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6111111111111112"/>
    <n v="5"/>
    <n v="7.1294999999999997E-2"/>
    <n v="349835.2"/>
    <n v="484387.2"/>
    <n v="6906.8770847999995"/>
    <n v="3.6111111111111112"/>
    <n v="5"/>
    <n v="7.1294999999999997E-2"/>
    <x v="1"/>
    <x v="1"/>
    <n v="0"/>
    <n v="0"/>
    <n v="0"/>
    <n v="0"/>
    <n v="9687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3.6111111111111112"/>
    <n v="5"/>
    <n v="7.1294999999999997E-2"/>
    <n v="689467.63888888888"/>
    <n v="954647.5"/>
    <n v="13612.318702499999"/>
    <n v="3.6111111111111112"/>
    <n v="5"/>
    <n v="7.1294999999999997E-2"/>
    <x v="1"/>
    <x v="1"/>
    <n v="0"/>
    <n v="0"/>
    <n v="0"/>
    <n v="0"/>
    <n v="19092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29.5"/>
    <n v="19092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3.6111111111111112"/>
    <n v="5"/>
    <n v="7.1294999999999997E-2"/>
    <n v="174744.80833333335"/>
    <n v="241954.35"/>
    <n v="3450.0270766500003"/>
    <n v="3.6111111111111112"/>
    <n v="5"/>
    <n v="7.1294999999999997E-2"/>
    <x v="1"/>
    <x v="1"/>
    <n v="0"/>
    <n v="0"/>
    <n v="0"/>
    <n v="0"/>
    <n v="4839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90.87"/>
    <n v="4839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3.6111111111111112"/>
    <n v="5"/>
    <n v="7.1294999999999997E-2"/>
    <n v="210004.85277777779"/>
    <n v="290775.95"/>
    <n v="4146.1742710500002"/>
    <n v="3.6111111111111112"/>
    <n v="5"/>
    <n v="7.1294999999999997E-2"/>
    <x v="1"/>
    <x v="1"/>
    <n v="0"/>
    <n v="0"/>
    <n v="0"/>
    <n v="0"/>
    <n v="5815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55.19"/>
    <n v="58155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3.6111111111111112"/>
    <n v="5"/>
    <n v="7.1294999999999997E-2"/>
    <n v="573955.20000000007"/>
    <n v="794707.2"/>
    <n v="11331.729964799999"/>
    <n v="3.6111111111111116"/>
    <n v="5"/>
    <n v="7.1294999999999997E-2"/>
    <x v="1"/>
    <x v="1"/>
    <n v="0"/>
    <n v="0"/>
    <n v="0"/>
    <n v="0"/>
    <n v="15894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41.44"/>
    <n v="15894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6111111111111112"/>
    <n v="5"/>
    <n v="7.1294999999999997E-2"/>
    <n v="349835.2"/>
    <n v="484387.2"/>
    <n v="6906.8770847999995"/>
    <n v="3.6111111111111112"/>
    <n v="5"/>
    <n v="7.1294999999999997E-2"/>
    <x v="1"/>
    <x v="1"/>
    <n v="0"/>
    <n v="0"/>
    <n v="0"/>
    <n v="0"/>
    <n v="9687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3.6111111111111112"/>
    <n v="5"/>
    <n v="7.1294999999999997E-2"/>
    <n v="349947.10833333334"/>
    <n v="484542.14999999997"/>
    <n v="6909.0865168499995"/>
    <n v="3.6111111111111116"/>
    <n v="5"/>
    <n v="7.1294999999999997E-2"/>
    <x v="1"/>
    <x v="1"/>
    <n v="0"/>
    <n v="0"/>
    <n v="0"/>
    <n v="0"/>
    <n v="9690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08.43"/>
    <n v="96908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3.6111111111111112"/>
    <n v="5"/>
    <n v="7.1294999999999997E-2"/>
    <n v="174970.06944444444"/>
    <n v="242266.25"/>
    <n v="3454.4744587499999"/>
    <n v="3.6111111111111112"/>
    <n v="5"/>
    <n v="7.1294999999999997E-2"/>
    <x v="1"/>
    <x v="1"/>
    <n v="0"/>
    <n v="0"/>
    <n v="0"/>
    <n v="0"/>
    <n v="484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53.25"/>
    <n v="48453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3.6111111111111112"/>
    <n v="5"/>
    <n v="7.1294999999999997E-2"/>
    <n v="398941.29166666669"/>
    <n v="552380.25"/>
    <n v="7876.3899847499997"/>
    <n v="3.6111111111111112"/>
    <n v="5"/>
    <n v="7.1294999999999997E-2"/>
    <x v="1"/>
    <x v="1"/>
    <n v="0"/>
    <n v="0"/>
    <n v="0"/>
    <n v="0"/>
    <n v="11047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76.05"/>
    <n v="110476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3.6111111111111112"/>
    <n v="5"/>
    <n v="7.1294999999999997E-2"/>
    <n v="279952.07500000001"/>
    <n v="387625.95"/>
    <n v="5527.1584210499996"/>
    <n v="3.6111111111111112"/>
    <n v="5"/>
    <n v="7.1294999999999997E-2"/>
    <x v="1"/>
    <x v="1"/>
    <n v="0"/>
    <n v="0"/>
    <n v="0"/>
    <n v="0"/>
    <n v="7752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5.19"/>
    <n v="77525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3.6111111111111112"/>
    <n v="5"/>
    <n v="7.1294999999999997E-2"/>
    <n v="202690.40277777778"/>
    <n v="280648.25"/>
    <n v="4001.7633967500001"/>
    <n v="3.6111111111111112"/>
    <n v="5"/>
    <n v="7.1294999999999997E-2"/>
    <x v="1"/>
    <x v="1"/>
    <n v="0"/>
    <n v="0"/>
    <n v="0"/>
    <n v="0"/>
    <n v="5612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29.65"/>
    <n v="5612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3.6111111111111112"/>
    <n v="5"/>
    <n v="7.1294999999999997E-2"/>
    <n v="192212.87222222221"/>
    <n v="266140.90000000002"/>
    <n v="3794.9030930999998"/>
    <n v="3.6111111111111107"/>
    <n v="5"/>
    <n v="7.1294999999999997E-2"/>
    <x v="1"/>
    <x v="1"/>
    <n v="0"/>
    <n v="0"/>
    <n v="0"/>
    <n v="0"/>
    <n v="5322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28.18"/>
    <n v="53228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3.6111111111111112"/>
    <n v="5"/>
    <n v="7.1294999999999997E-2"/>
    <n v="699896.88888888888"/>
    <n v="969088"/>
    <n v="13818.225791999999"/>
    <n v="3.6111111111111107"/>
    <n v="5"/>
    <n v="7.1294999999999997E-2"/>
    <x v="1"/>
    <x v="1"/>
    <n v="0"/>
    <n v="0"/>
    <n v="0"/>
    <n v="0"/>
    <n v="193817.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817.60000000001"/>
    <n v="193817.60000000001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1.5888888888888888"/>
    <n v="3"/>
    <n v="6.1652999999999999E-2"/>
    <n v="6355555.555555555"/>
    <n v="12000000"/>
    <n v="246612"/>
    <n v="1.5888888888888888"/>
    <n v="3"/>
    <n v="6.1652999999999999E-2"/>
    <x v="1"/>
    <x v="1"/>
    <n v="0"/>
    <n v="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6.6666666666666666E-2"/>
    <n v="1"/>
    <n v="3.2500000000000001E-2"/>
    <n v="3540"/>
    <n v="53100"/>
    <n v="1725.75"/>
    <n v="6.6666666666666666E-2"/>
    <n v="1"/>
    <n v="3.2500000000000001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0666666666666667"/>
    <n v="2"/>
    <n v="3.8199999999999998E-2"/>
    <n v="97707.146666666667"/>
    <n v="183200.9"/>
    <n v="3499.1371899999999"/>
    <n v="1.0666666666666667"/>
    <n v="2"/>
    <n v="3.8199999999999998E-2"/>
    <x v="1"/>
    <x v="1"/>
    <n v="0"/>
    <n v="9160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00.46"/>
    <n v="0"/>
    <n v="91600.4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0666666666666669"/>
    <n v="3"/>
    <n v="4.2999999999999997E-2"/>
    <n v="125591.33333333334"/>
    <n v="182310"/>
    <n v="2613.1099999999997"/>
    <n v="2.0666666666666669"/>
    <n v="3"/>
    <n v="4.2999999999999997E-2"/>
    <x v="1"/>
    <x v="1"/>
    <n v="0"/>
    <n v="0"/>
    <n v="60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70"/>
    <n v="607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0666666666666664"/>
    <n v="6"/>
    <n v="5.3600000000000002E-2"/>
    <n v="112100"/>
    <n v="132750"/>
    <n v="1185.9000000000001"/>
    <n v="5.0666666666666664"/>
    <n v="6"/>
    <n v="5.3600000000000002E-2"/>
    <x v="1"/>
    <x v="1"/>
    <n v="0"/>
    <n v="0"/>
    <n v="0"/>
    <n v="0"/>
    <n v="0"/>
    <n v="22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"/>
    <n v="221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0666666666666664"/>
    <n v="7"/>
    <n v="5.6399999999999999E-2"/>
    <n v="429639.33133333328"/>
    <n v="495737.69"/>
    <n v="3994.2293879999997"/>
    <n v="6.0666666666666664"/>
    <n v="7"/>
    <n v="5.6399999999999999E-2"/>
    <x v="1"/>
    <x v="1"/>
    <n v="0"/>
    <n v="0"/>
    <n v="0"/>
    <n v="0"/>
    <n v="0"/>
    <n v="35409.839999999997"/>
    <n v="35409.8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19.679999999993"/>
    <n v="70819.679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0666666666666664"/>
    <n v="8"/>
    <n v="5.9299999999999999E-2"/>
    <n v="1347737"/>
    <n v="1525740"/>
    <n v="11309.54775"/>
    <n v="7.0666666666666664"/>
    <n v="8"/>
    <n v="5.9299999999999999E-2"/>
    <x v="1"/>
    <x v="1"/>
    <n v="0"/>
    <n v="0"/>
    <n v="0"/>
    <n v="0"/>
    <n v="0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717.5"/>
    <n v="1907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0666666666666664"/>
    <n v="9"/>
    <n v="6.2100000000000002E-2"/>
    <n v="816741.20733333332"/>
    <n v="911240.19000000006"/>
    <n v="6287.5573110000005"/>
    <n v="8.0666666666666664"/>
    <n v="9"/>
    <n v="6.2100000000000002E-2"/>
    <x v="1"/>
    <x v="1"/>
    <n v="0"/>
    <n v="0"/>
    <n v="0"/>
    <n v="0"/>
    <n v="0"/>
    <n v="25312.23"/>
    <n v="25312.23"/>
    <n v="25312.23"/>
    <n v="2531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48.92"/>
    <n v="101248.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0666666666666664"/>
    <n v="10"/>
    <n v="6.5000000000000002E-2"/>
    <n v="481440"/>
    <n v="531000"/>
    <n v="3451.5"/>
    <n v="9.0666666666666664"/>
    <n v="10"/>
    <n v="6.5000000000000002E-2"/>
    <x v="1"/>
    <x v="1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1.5888888888888888"/>
    <n v="3"/>
    <n v="6.1652999999999999E-2"/>
    <n v="7924277.0114444438"/>
    <n v="14961921.629999999"/>
    <n v="307482.45141813002"/>
    <n v="1.5888888888888888"/>
    <n v="3"/>
    <n v="6.1653000000000006E-2"/>
    <x v="1"/>
    <x v="1"/>
    <n v="0"/>
    <n v="0"/>
    <n v="498730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7307.21"/>
    <n v="4987307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3.6111111111111112"/>
    <n v="5"/>
    <n v="7.1294999999999997E-2"/>
    <n v="17954307.619444445"/>
    <n v="24859810.550000001"/>
    <n v="354476.03863244999"/>
    <n v="3.6111111111111107"/>
    <n v="5"/>
    <n v="7.1294999999999997E-2"/>
    <x v="1"/>
    <x v="1"/>
    <n v="0"/>
    <n v="0"/>
    <n v="0"/>
    <n v="0"/>
    <n v="4971962.11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962.1100000003"/>
    <n v="4971962.11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4.625"/>
    <n v="6"/>
    <n v="7.3772000000000004E-2"/>
    <n v="9491511.2562499996"/>
    <n v="12313311.899999999"/>
    <n v="151396.2742478"/>
    <n v="4.625"/>
    <n v="5.9999999999999991"/>
    <n v="7.3772000000000004E-2"/>
    <x v="1"/>
    <x v="1"/>
    <n v="0"/>
    <n v="0"/>
    <n v="0"/>
    <n v="0"/>
    <n v="0"/>
    <n v="205221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2218.65"/>
    <n v="2052218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3.6111111111111112"/>
    <n v="5"/>
    <n v="7.1294999999999997E-2"/>
    <n v="181053.6"/>
    <n v="250689.59999999998"/>
    <n v="3574.5830063999997"/>
    <n v="3.6111111111111112"/>
    <n v="5"/>
    <n v="7.1294999999999997E-2"/>
    <x v="1"/>
    <x v="1"/>
    <n v="0"/>
    <n v="0"/>
    <n v="0"/>
    <n v="0"/>
    <n v="5013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37.919999999998"/>
    <n v="50137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3.6111111111111112"/>
    <n v="5"/>
    <n v="7.1294999999999997E-2"/>
    <n v="298021.85833333334"/>
    <n v="412645.65"/>
    <n v="5883.9143233499999"/>
    <n v="3.6111111111111112"/>
    <n v="5"/>
    <n v="7.1294999999999997E-2"/>
    <x v="1"/>
    <x v="1"/>
    <n v="0"/>
    <n v="0"/>
    <n v="0"/>
    <n v="0"/>
    <n v="8252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29.13"/>
    <n v="82529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3.6111111111111112"/>
    <n v="5"/>
    <n v="7.1294999999999997E-2"/>
    <n v="67602.563888888893"/>
    <n v="93603.549999999988"/>
    <n v="1334.6930194499998"/>
    <n v="3.6111111111111116"/>
    <n v="5"/>
    <n v="7.1294999999999997E-2"/>
    <x v="1"/>
    <x v="1"/>
    <n v="0"/>
    <n v="0"/>
    <n v="0"/>
    <n v="0"/>
    <n v="18720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0.71"/>
    <n v="18720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3.6111111111111112"/>
    <n v="5"/>
    <n v="7.1294999999999997E-2"/>
    <n v="236777.84722222222"/>
    <n v="327846.25"/>
    <n v="4674.7596787499997"/>
    <n v="3.6111111111111112"/>
    <n v="5"/>
    <n v="7.1294999999999997E-2"/>
    <x v="1"/>
    <x v="1"/>
    <n v="0"/>
    <n v="0"/>
    <n v="0"/>
    <n v="0"/>
    <n v="655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69.25"/>
    <n v="65569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3.6111111111111112"/>
    <n v="5"/>
    <n v="7.1294999999999997E-2"/>
    <n v="156653.75555555557"/>
    <n v="216905.2"/>
    <n v="3092.8512467999999"/>
    <n v="3.6111111111111116"/>
    <n v="5"/>
    <n v="7.1294999999999997E-2"/>
    <x v="1"/>
    <x v="1"/>
    <n v="0"/>
    <n v="0"/>
    <n v="0"/>
    <n v="0"/>
    <n v="4338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81.04"/>
    <n v="4338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3.6111111111111112"/>
    <n v="5"/>
    <n v="7.1294999999999997E-2"/>
    <n v="787967.33888888883"/>
    <n v="1091031.7"/>
    <n v="15557.021010299999"/>
    <n v="3.6111111111111107"/>
    <n v="5"/>
    <n v="7.1294999999999997E-2"/>
    <x v="1"/>
    <x v="1"/>
    <n v="0"/>
    <n v="0"/>
    <n v="0"/>
    <n v="0"/>
    <n v="21820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206.34"/>
    <n v="21820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3.6111111111111112"/>
    <n v="5"/>
    <n v="7.1294999999999997E-2"/>
    <n v="522987.18333333335"/>
    <n v="724136.1"/>
    <n v="10325.456649899999"/>
    <n v="3.6111111111111112"/>
    <n v="5"/>
    <n v="7.1294999999999997E-2"/>
    <x v="1"/>
    <x v="1"/>
    <n v="0"/>
    <n v="0"/>
    <n v="0"/>
    <n v="0"/>
    <n v="1448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27.22"/>
    <n v="144827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3.6111111111111112"/>
    <n v="5"/>
    <n v="7.1294999999999997E-2"/>
    <n v="247541.34166666667"/>
    <n v="342749.55000000005"/>
    <n v="4887.2658334500002"/>
    <n v="3.6111111111111112"/>
    <n v="5"/>
    <n v="7.1294999999999997E-2"/>
    <x v="1"/>
    <x v="1"/>
    <n v="0"/>
    <n v="0"/>
    <n v="0"/>
    <n v="0"/>
    <n v="6854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49.91"/>
    <n v="68549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3.6111111111111112"/>
    <n v="5"/>
    <n v="7.1294999999999997E-2"/>
    <n v="285892.78611111111"/>
    <n v="395851.55"/>
    <n v="5644.4472514499994"/>
    <n v="3.6111111111111112"/>
    <n v="5"/>
    <n v="7.1294999999999997E-2"/>
    <x v="1"/>
    <x v="1"/>
    <n v="0"/>
    <n v="0"/>
    <n v="0"/>
    <n v="0"/>
    <n v="7917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70.31"/>
    <n v="79170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3.6111111111111112"/>
    <n v="5"/>
    <n v="7.1294999999999997E-2"/>
    <n v="226081.88055555557"/>
    <n v="313036.45"/>
    <n v="4463.5867405500003"/>
    <n v="3.6111111111111112"/>
    <n v="5"/>
    <n v="7.1294999999999997E-2"/>
    <x v="1"/>
    <x v="1"/>
    <n v="0"/>
    <n v="0"/>
    <n v="0"/>
    <n v="0"/>
    <n v="6260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7.29"/>
    <n v="6260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3.6111111111111112"/>
    <n v="5"/>
    <n v="7.1294999999999997E-2"/>
    <n v="191757.43888888889"/>
    <n v="265510.3"/>
    <n v="3785.9113676999996"/>
    <n v="3.6111111111111112"/>
    <n v="5"/>
    <n v="7.1294999999999997E-2"/>
    <x v="1"/>
    <x v="1"/>
    <n v="0"/>
    <n v="0"/>
    <n v="0"/>
    <n v="0"/>
    <n v="5310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2.06"/>
    <n v="53102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3.6111111111111112"/>
    <n v="5"/>
    <n v="7.1294999999999997E-2"/>
    <n v="247361.11111111112"/>
    <n v="342500"/>
    <n v="4883.7074999999995"/>
    <n v="3.6111111111111112"/>
    <n v="5"/>
    <n v="7.1294999999999997E-2"/>
    <x v="1"/>
    <x v="1"/>
    <n v="0"/>
    <n v="0"/>
    <n v="0"/>
    <n v="0"/>
    <n v="6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0"/>
    <n v="6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3.6111111111111112"/>
    <n v="5"/>
    <n v="7.1294999999999997E-2"/>
    <n v="418238.92499999999"/>
    <n v="579100.04999999993"/>
    <n v="8257.3876129499986"/>
    <n v="3.6111111111111112"/>
    <n v="5"/>
    <n v="7.1294999999999997E-2"/>
    <x v="1"/>
    <x v="1"/>
    <n v="0"/>
    <n v="0"/>
    <n v="0"/>
    <n v="0"/>
    <n v="11582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20.01"/>
    <n v="115820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3.6111111111111112"/>
    <n v="5"/>
    <n v="7.1294999999999997E-2"/>
    <n v="871814.77500000002"/>
    <n v="1207128.1499999999"/>
    <n v="17212.440290850001"/>
    <n v="3.6111111111111112"/>
    <n v="4.9999999999999991"/>
    <n v="7.1295000000000011E-2"/>
    <x v="1"/>
    <x v="1"/>
    <n v="0"/>
    <n v="0"/>
    <n v="0"/>
    <n v="0"/>
    <n v="24142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25.63"/>
    <n v="241425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3.6111111111111112"/>
    <n v="5"/>
    <n v="7.1294999999999997E-2"/>
    <n v="139210.03055555557"/>
    <n v="192752.35"/>
    <n v="2748.45575865"/>
    <n v="3.6111111111111112"/>
    <n v="5"/>
    <n v="7.1294999999999997E-2"/>
    <x v="1"/>
    <x v="1"/>
    <n v="0"/>
    <n v="0"/>
    <n v="0"/>
    <n v="0"/>
    <n v="3855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50.47"/>
    <n v="38550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3.6111111111111112"/>
    <n v="5"/>
    <n v="7.1294999999999997E-2"/>
    <n v="348598.79166666669"/>
    <n v="482675.25"/>
    <n v="6882.4663897499995"/>
    <n v="3.6111111111111112"/>
    <n v="5"/>
    <n v="7.1294999999999997E-2"/>
    <x v="1"/>
    <x v="1"/>
    <n v="0"/>
    <n v="0"/>
    <n v="0"/>
    <n v="0"/>
    <n v="96535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35.05"/>
    <n v="96535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1.5888888888888888"/>
    <n v="3"/>
    <n v="6.1652999999999999E-2"/>
    <n v="4989277.1817777772"/>
    <n v="9420313.5600000005"/>
    <n v="193596.86397156"/>
    <n v="1.5888888888888886"/>
    <n v="3"/>
    <n v="6.1652999999999999E-2"/>
    <x v="1"/>
    <x v="1"/>
    <n v="0"/>
    <n v="0"/>
    <n v="314010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104.52"/>
    <n v="3140104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3.6111111111111112"/>
    <n v="5"/>
    <n v="7.1294999999999997E-2"/>
    <n v="4243563.0611111112"/>
    <n v="5875702.7000000002"/>
    <n v="83781.644799300004"/>
    <n v="3.6111111111111112"/>
    <n v="5"/>
    <n v="7.1294999999999997E-2"/>
    <x v="1"/>
    <x v="1"/>
    <n v="0"/>
    <n v="0"/>
    <n v="0"/>
    <n v="0"/>
    <n v="117514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40.54"/>
    <n v="1175140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1.5888888888888888"/>
    <n v="3"/>
    <n v="6.1652999999999999E-2"/>
    <n v="1904087.8205555554"/>
    <n v="3595130.8499999996"/>
    <n v="73883.534098349992"/>
    <n v="1.5888888888888888"/>
    <n v="3"/>
    <n v="6.1652999999999993E-2"/>
    <x v="1"/>
    <x v="1"/>
    <n v="0"/>
    <n v="0"/>
    <n v="119837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376.95"/>
    <n v="1198376.9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0099383.560000002"/>
    <n v="0"/>
    <n 